     <v>32591</v>
      </c>
      <c r="I29508" t="s">
        <v>32571</v>
      </c>
      <c r="J29508" t="s">
        <v>32557</v>
      </c>
      <c r="K29508" t="s">
        <v>32558</v>
      </c>
      <c r="L29508">
        <v>0</v>
      </c>
      <c r="M29508">
        <v>0</v>
      </c>
      <c r="N29508">
        <v>35</v>
      </c>
      <c r="O29508" t="s">
        <v>32559</v>
      </c>
      <c r="P29508" t="s">
        <v>32658</v>
      </c>
    </row>
    <row r="29509" spans="1:16" x14ac:dyDescent="0.3">
      <c r="A29509">
        <v>59</v>
      </c>
      <c r="B29509" s="1" t="str">
        <f t="shared" si="461"/>
        <v>Seniors</v>
      </c>
      <c r="C29509" t="s">
        <v>32561</v>
      </c>
      <c r="D29509">
        <v>81973</v>
      </c>
      <c r="E29509" t="s">
        <v>32586</v>
      </c>
      <c r="F29509">
        <v>14</v>
      </c>
      <c r="G29509" t="s">
        <v>32592</v>
      </c>
      <c r="H29509" t="s">
        <v>32562</v>
      </c>
      <c r="I29509" t="s">
        <v>32593</v>
      </c>
      <c r="J29509" t="s">
        <v>32602</v>
      </c>
      <c r="K29509" t="s">
        <v>32575</v>
      </c>
      <c r="L29509">
        <v>0</v>
      </c>
      <c r="M29509">
        <v>0</v>
      </c>
      <c r="N29509">
        <v>40</v>
      </c>
      <c r="O29509" t="s">
        <v>32559</v>
      </c>
      <c r="P29509" t="s">
        <v>32657</v>
      </c>
    </row>
    <row r="29510" spans="1:16" x14ac:dyDescent="0.3">
      <c r="A29510">
        <v>31</v>
      </c>
      <c r="B29510" s="1" t="str">
        <f t="shared" si="461"/>
        <v>Adults</v>
      </c>
      <c r="C29510" t="s">
        <v>32561</v>
      </c>
      <c r="D29510">
        <v>169122</v>
      </c>
      <c r="E29510" t="s">
        <v>32563</v>
      </c>
      <c r="F29510">
        <v>10</v>
      </c>
      <c r="G29510" t="s">
        <v>32592</v>
      </c>
      <c r="H29510" t="s">
        <v>32570</v>
      </c>
      <c r="I29510" t="s">
        <v>32593</v>
      </c>
      <c r="J29510" t="s">
        <v>32557</v>
      </c>
      <c r="K29510" t="s">
        <v>32575</v>
      </c>
      <c r="L29510">
        <v>0</v>
      </c>
      <c r="M29510">
        <v>0</v>
      </c>
      <c r="N29510">
        <v>50</v>
      </c>
      <c r="O29510" t="s">
        <v>32559</v>
      </c>
      <c r="P29510" t="s">
        <v>32658</v>
      </c>
    </row>
    <row r="29511" spans="1:16" x14ac:dyDescent="0.3">
      <c r="A29511">
        <v>48</v>
      </c>
      <c r="B29511" s="1" t="str">
        <f t="shared" si="461"/>
        <v>Adults</v>
      </c>
      <c r="C29511" t="s">
        <v>32561</v>
      </c>
      <c r="D29511">
        <v>216734</v>
      </c>
      <c r="E29511" t="s">
        <v>32563</v>
      </c>
      <c r="F29511">
        <v>10</v>
      </c>
      <c r="G29511" t="s">
        <v>32567</v>
      </c>
      <c r="H29511" t="s">
        <v>32562</v>
      </c>
      <c r="I29511" t="s">
        <v>32556</v>
      </c>
      <c r="J29511" t="s">
        <v>32557</v>
      </c>
      <c r="K29511" t="s">
        <v>32558</v>
      </c>
      <c r="L29511">
        <v>0</v>
      </c>
      <c r="M29511">
        <v>0</v>
      </c>
      <c r="N29511">
        <v>40</v>
      </c>
      <c r="O29511" t="s">
        <v>32559</v>
      </c>
      <c r="P29511" t="s">
        <v>32658</v>
      </c>
    </row>
    <row r="29512" spans="1:16" x14ac:dyDescent="0.3">
      <c r="A29512">
        <v>34</v>
      </c>
      <c r="B29512" s="1" t="str">
        <f t="shared" si="461"/>
        <v>Adults</v>
      </c>
      <c r="C29512" t="s">
        <v>32561</v>
      </c>
      <c r="D29512">
        <v>98101</v>
      </c>
      <c r="E29512" t="s">
        <v>32566</v>
      </c>
      <c r="F29512">
        <v>4</v>
      </c>
      <c r="G29512" t="s">
        <v>32592</v>
      </c>
      <c r="H29512" t="s">
        <v>32588</v>
      </c>
      <c r="I29512" t="s">
        <v>32593</v>
      </c>
      <c r="J29512" t="s">
        <v>32557</v>
      </c>
      <c r="K29512" t="s">
        <v>32575</v>
      </c>
      <c r="L29512">
        <v>0</v>
      </c>
      <c r="M29512">
        <v>0</v>
      </c>
      <c r="N29512">
        <v>40</v>
      </c>
      <c r="O29512" t="s">
        <v>32559</v>
      </c>
      <c r="P29512" t="s">
        <v>32658</v>
      </c>
    </row>
    <row r="29513" spans="1:16" x14ac:dyDescent="0.3">
      <c r="A29513">
        <v>19</v>
      </c>
      <c r="B29513" s="1" t="str">
        <f t="shared" si="461"/>
        <v>Adolescent</v>
      </c>
      <c r="C29513" t="s">
        <v>32561</v>
      </c>
      <c r="D29513">
        <v>292511</v>
      </c>
      <c r="E29513" t="s">
        <v>32563</v>
      </c>
      <c r="F29513">
        <v>10</v>
      </c>
      <c r="G29513" t="s">
        <v>32578</v>
      </c>
      <c r="H29513" t="s">
        <v>32572</v>
      </c>
      <c r="I29513" t="s">
        <v>32571</v>
      </c>
      <c r="J29513" t="s">
        <v>32557</v>
      </c>
      <c r="K29513" t="s">
        <v>32575</v>
      </c>
      <c r="L29513">
        <v>0</v>
      </c>
      <c r="M29513">
        <v>0</v>
      </c>
      <c r="N29513">
        <v>25</v>
      </c>
      <c r="O29513" t="s">
        <v>32559</v>
      </c>
      <c r="P29513" t="s">
        <v>32658</v>
      </c>
    </row>
    <row r="29514" spans="1:16" x14ac:dyDescent="0.3">
      <c r="A29514">
        <v>20</v>
      </c>
      <c r="B29514" s="1" t="str">
        <f t="shared" si="461"/>
        <v>Young Adults</v>
      </c>
      <c r="C29514" t="s">
        <v>32561</v>
      </c>
      <c r="D29514">
        <v>122971</v>
      </c>
      <c r="E29514" t="s">
        <v>32563</v>
      </c>
      <c r="F29514">
        <v>10</v>
      </c>
      <c r="G29514" t="s">
        <v>32578</v>
      </c>
      <c r="H29514" t="s">
        <v>32591</v>
      </c>
      <c r="I29514" t="s">
        <v>32571</v>
      </c>
      <c r="J29514" t="s">
        <v>32557</v>
      </c>
      <c r="K29514" t="s">
        <v>32575</v>
      </c>
      <c r="L29514">
        <v>0</v>
      </c>
      <c r="M29514">
        <v>0</v>
      </c>
      <c r="N29514">
        <v>35</v>
      </c>
      <c r="O29514" t="s">
        <v>32559</v>
      </c>
      <c r="P29514" t="s">
        <v>32658</v>
      </c>
    </row>
    <row r="29515" spans="1:16" x14ac:dyDescent="0.3">
      <c r="A29515">
        <v>29</v>
      </c>
      <c r="B29515" s="1" t="str">
        <f t="shared" si="461"/>
        <v>Young Adults</v>
      </c>
      <c r="C29515" t="s">
        <v>32561</v>
      </c>
      <c r="D29515">
        <v>124953</v>
      </c>
      <c r="E29515" t="s">
        <v>32585</v>
      </c>
      <c r="F29515">
        <v>13</v>
      </c>
      <c r="G29515" t="s">
        <v>32578</v>
      </c>
      <c r="H29515" t="s">
        <v>32570</v>
      </c>
      <c r="I29515" t="s">
        <v>32571</v>
      </c>
      <c r="J29515" t="s">
        <v>32557</v>
      </c>
      <c r="K29515" t="s">
        <v>32575</v>
      </c>
      <c r="L29515">
        <v>0</v>
      </c>
      <c r="M29515">
        <v>0</v>
      </c>
      <c r="N29515">
        <v>50</v>
      </c>
      <c r="O29515" t="s">
        <v>32559</v>
      </c>
      <c r="P29515" t="s">
        <v>32658</v>
      </c>
    </row>
    <row r="29516" spans="1:16" x14ac:dyDescent="0.3">
      <c r="A29516">
        <v>54</v>
      </c>
      <c r="B29516" s="1" t="str">
        <f t="shared" si="461"/>
        <v>Adults</v>
      </c>
      <c r="C29516" t="s">
        <v>32561</v>
      </c>
      <c r="D29516">
        <v>123011</v>
      </c>
      <c r="E29516" t="s">
        <v>32563</v>
      </c>
      <c r="F29516">
        <v>10</v>
      </c>
      <c r="G29516" t="s">
        <v>32592</v>
      </c>
      <c r="H29516" t="s">
        <v>32582</v>
      </c>
      <c r="I29516" t="s">
        <v>32593</v>
      </c>
      <c r="J29516" t="s">
        <v>32557</v>
      </c>
      <c r="K29516" t="s">
        <v>32575</v>
      </c>
      <c r="L29516">
        <v>0</v>
      </c>
      <c r="M29516">
        <v>0</v>
      </c>
      <c r="N29516">
        <v>40</v>
      </c>
      <c r="O29516" t="s">
        <v>32559</v>
      </c>
      <c r="P29516" t="s">
        <v>32657</v>
      </c>
    </row>
    <row r="29517" spans="1:16" x14ac:dyDescent="0.3">
      <c r="A29517">
        <v>36</v>
      </c>
      <c r="B29517" s="1" t="str">
        <f t="shared" si="461"/>
        <v>Adults</v>
      </c>
      <c r="C29517" t="s">
        <v>32561</v>
      </c>
      <c r="D29517">
        <v>76417</v>
      </c>
      <c r="E29517" t="s">
        <v>32554</v>
      </c>
      <c r="F29517">
        <v>9</v>
      </c>
      <c r="G29517" t="s">
        <v>32592</v>
      </c>
      <c r="H29517" t="s">
        <v>32582</v>
      </c>
      <c r="I29517" t="s">
        <v>32593</v>
      </c>
      <c r="J29517" t="s">
        <v>32557</v>
      </c>
      <c r="K29517" t="s">
        <v>32575</v>
      </c>
      <c r="L29517">
        <v>0</v>
      </c>
      <c r="M29517">
        <v>0</v>
      </c>
      <c r="N29517">
        <v>52</v>
      </c>
      <c r="O29517" t="s">
        <v>32559</v>
      </c>
      <c r="P29517" t="s">
        <v>32658</v>
      </c>
    </row>
    <row r="29518" spans="1:16" x14ac:dyDescent="0.3">
      <c r="A29518">
        <v>43</v>
      </c>
      <c r="B29518" s="1" t="str">
        <f t="shared" si="461"/>
        <v>Adults</v>
      </c>
      <c r="C29518" t="s">
        <v>32561</v>
      </c>
      <c r="D29518">
        <v>351576</v>
      </c>
      <c r="E29518" t="s">
        <v>32585</v>
      </c>
      <c r="F29518">
        <v>13</v>
      </c>
      <c r="G29518" t="s">
        <v>32578</v>
      </c>
      <c r="H29518" t="s">
        <v>32591</v>
      </c>
      <c r="I29518" t="s">
        <v>32556</v>
      </c>
      <c r="J29518" t="s">
        <v>32557</v>
      </c>
      <c r="K29518" t="s">
        <v>32575</v>
      </c>
      <c r="L29518">
        <v>0</v>
      </c>
      <c r="M29518">
        <v>0</v>
      </c>
      <c r="N29518">
        <v>50</v>
      </c>
      <c r="O29518" t="s">
        <v>32559</v>
      </c>
      <c r="P29518" t="s">
        <v>32657</v>
      </c>
    </row>
    <row r="29519" spans="1:16" x14ac:dyDescent="0.3">
      <c r="A29519">
        <v>33</v>
      </c>
      <c r="B29519" s="1" t="str">
        <f t="shared" si="461"/>
        <v>Adults</v>
      </c>
      <c r="C29519" t="s">
        <v>32561</v>
      </c>
      <c r="D29519">
        <v>79923</v>
      </c>
      <c r="E29519" t="s">
        <v>32586</v>
      </c>
      <c r="F29519">
        <v>14</v>
      </c>
      <c r="G29519" t="s">
        <v>32592</v>
      </c>
      <c r="H29519" t="s">
        <v>32570</v>
      </c>
      <c r="I29519" t="s">
        <v>32593</v>
      </c>
      <c r="J29519" t="s">
        <v>32557</v>
      </c>
      <c r="K29519" t="s">
        <v>32575</v>
      </c>
      <c r="L29519">
        <v>0</v>
      </c>
      <c r="M29519">
        <v>0</v>
      </c>
      <c r="N29519">
        <v>45</v>
      </c>
      <c r="O29519" t="s">
        <v>32559</v>
      </c>
      <c r="P29519" t="s">
        <v>32657</v>
      </c>
    </row>
    <row r="29520" spans="1:16" x14ac:dyDescent="0.3">
      <c r="A29520">
        <v>33</v>
      </c>
      <c r="B29520" s="1" t="str">
        <f t="shared" si="461"/>
        <v>Adults</v>
      </c>
      <c r="C29520" t="s">
        <v>32561</v>
      </c>
      <c r="D29520">
        <v>117983</v>
      </c>
      <c r="E29520" t="s">
        <v>32573</v>
      </c>
      <c r="F29520">
        <v>6</v>
      </c>
      <c r="G29520" t="s">
        <v>32567</v>
      </c>
      <c r="H29520" t="s">
        <v>32572</v>
      </c>
      <c r="I29520" t="s">
        <v>32564</v>
      </c>
      <c r="J29520" t="s">
        <v>32557</v>
      </c>
      <c r="K29520" t="s">
        <v>32558</v>
      </c>
      <c r="L29520">
        <v>0</v>
      </c>
      <c r="M29520">
        <v>0</v>
      </c>
      <c r="N29520">
        <v>45</v>
      </c>
      <c r="O29520" t="s">
        <v>32559</v>
      </c>
      <c r="P29520" t="s">
        <v>32658</v>
      </c>
    </row>
    <row r="29521" spans="1:16" x14ac:dyDescent="0.3">
      <c r="A29521">
        <v>36</v>
      </c>
      <c r="B29521" s="1" t="str">
        <f t="shared" si="461"/>
        <v>Adults</v>
      </c>
      <c r="C29521" t="s">
        <v>32561</v>
      </c>
      <c r="D29521">
        <v>186110</v>
      </c>
      <c r="E29521" t="s">
        <v>32563</v>
      </c>
      <c r="F29521">
        <v>10</v>
      </c>
      <c r="G29521" t="s">
        <v>32592</v>
      </c>
      <c r="H29521" t="s">
        <v>32588</v>
      </c>
      <c r="I29521" t="s">
        <v>32593</v>
      </c>
      <c r="J29521" t="s">
        <v>32557</v>
      </c>
      <c r="K29521" t="s">
        <v>32575</v>
      </c>
      <c r="L29521">
        <v>0</v>
      </c>
      <c r="M29521">
        <v>0</v>
      </c>
      <c r="N29521">
        <v>40</v>
      </c>
      <c r="O29521" t="s">
        <v>32559</v>
      </c>
      <c r="P29521" t="s">
        <v>32658</v>
      </c>
    </row>
    <row r="29522" spans="1:16" x14ac:dyDescent="0.3">
      <c r="A29522">
        <v>37</v>
      </c>
      <c r="B29522" s="1" t="str">
        <f t="shared" si="461"/>
        <v>Adults</v>
      </c>
      <c r="C29522" t="s">
        <v>32656</v>
      </c>
      <c r="D29522">
        <v>319685</v>
      </c>
      <c r="E29522" t="s">
        <v>32594</v>
      </c>
      <c r="F29522">
        <v>11</v>
      </c>
      <c r="G29522" t="s">
        <v>32592</v>
      </c>
      <c r="H29522" t="s">
        <v>32656</v>
      </c>
      <c r="I29522" t="s">
        <v>32593</v>
      </c>
      <c r="J29522" t="s">
        <v>32557</v>
      </c>
      <c r="K29522" t="s">
        <v>32575</v>
      </c>
      <c r="L29522">
        <v>0</v>
      </c>
      <c r="M29522">
        <v>0</v>
      </c>
      <c r="N29522">
        <v>54</v>
      </c>
      <c r="O29522" t="s">
        <v>32559</v>
      </c>
      <c r="P29522" t="s">
        <v>32657</v>
      </c>
    </row>
    <row r="29523" spans="1:16" x14ac:dyDescent="0.3">
      <c r="A29523">
        <v>64</v>
      </c>
      <c r="B29523" s="1" t="str">
        <f t="shared" si="461"/>
        <v>Seniors</v>
      </c>
      <c r="C29523" t="s">
        <v>32656</v>
      </c>
      <c r="D29523">
        <v>64101</v>
      </c>
      <c r="E29523" t="s">
        <v>32615</v>
      </c>
      <c r="F29523">
        <v>8</v>
      </c>
      <c r="G29523" t="s">
        <v>32592</v>
      </c>
      <c r="H29523" t="s">
        <v>32656</v>
      </c>
      <c r="I29523" t="s">
        <v>32593</v>
      </c>
      <c r="J29523" t="s">
        <v>32557</v>
      </c>
      <c r="K29523" t="s">
        <v>32575</v>
      </c>
      <c r="L29523">
        <v>0</v>
      </c>
      <c r="M29523">
        <v>0</v>
      </c>
      <c r="N29523">
        <v>24</v>
      </c>
      <c r="O29523" t="s">
        <v>32559</v>
      </c>
      <c r="P29523" t="s">
        <v>32658</v>
      </c>
    </row>
    <row r="29524" spans="1:16" x14ac:dyDescent="0.3">
      <c r="A29524">
        <v>45</v>
      </c>
      <c r="B29524" s="1" t="str">
        <f t="shared" si="461"/>
        <v>Adults</v>
      </c>
      <c r="C29524" t="s">
        <v>32583</v>
      </c>
      <c r="D29524">
        <v>162923</v>
      </c>
      <c r="E29524" t="s">
        <v>32554</v>
      </c>
      <c r="F29524">
        <v>9</v>
      </c>
      <c r="G29524" t="s">
        <v>32592</v>
      </c>
      <c r="H29524" t="s">
        <v>32582</v>
      </c>
      <c r="I29524" t="s">
        <v>32593</v>
      </c>
      <c r="J29524" t="s">
        <v>32557</v>
      </c>
      <c r="K29524" t="s">
        <v>32575</v>
      </c>
      <c r="L29524">
        <v>0</v>
      </c>
      <c r="M29524">
        <v>0</v>
      </c>
      <c r="N29524">
        <v>60</v>
      </c>
      <c r="O29524" t="s">
        <v>32559</v>
      </c>
      <c r="P29524" t="s">
        <v>32658</v>
      </c>
    </row>
    <row r="29525" spans="1:16" x14ac:dyDescent="0.3">
      <c r="A29525">
        <v>25</v>
      </c>
      <c r="B29525" s="1" t="str">
        <f t="shared" si="461"/>
        <v>Young Adults</v>
      </c>
      <c r="C29525" t="s">
        <v>32561</v>
      </c>
      <c r="D29525">
        <v>288519</v>
      </c>
      <c r="E29525" t="s">
        <v>32585</v>
      </c>
      <c r="F29525">
        <v>13</v>
      </c>
      <c r="G29525" t="s">
        <v>32578</v>
      </c>
      <c r="H29525" t="s">
        <v>32574</v>
      </c>
      <c r="I29525" t="s">
        <v>32556</v>
      </c>
      <c r="J29525" t="s">
        <v>32557</v>
      </c>
      <c r="K29525" t="s">
        <v>32558</v>
      </c>
      <c r="L29525">
        <v>0</v>
      </c>
      <c r="M29525">
        <v>0</v>
      </c>
      <c r="N29525">
        <v>40</v>
      </c>
      <c r="O29525" t="s">
        <v>32559</v>
      </c>
      <c r="P29525" t="s">
        <v>32658</v>
      </c>
    </row>
    <row r="29526" spans="1:16" x14ac:dyDescent="0.3">
      <c r="A29526">
        <v>28</v>
      </c>
      <c r="B29526" s="1" t="str">
        <f t="shared" si="461"/>
        <v>Young Adults</v>
      </c>
      <c r="C29526" t="s">
        <v>32561</v>
      </c>
      <c r="D29526">
        <v>33798</v>
      </c>
      <c r="E29526" t="s">
        <v>32594</v>
      </c>
      <c r="F29526">
        <v>11</v>
      </c>
      <c r="G29526" t="s">
        <v>32592</v>
      </c>
      <c r="H29526" t="s">
        <v>32568</v>
      </c>
      <c r="I29526" t="s">
        <v>32593</v>
      </c>
      <c r="J29526" t="s">
        <v>32557</v>
      </c>
      <c r="K29526" t="s">
        <v>32575</v>
      </c>
      <c r="L29526">
        <v>0</v>
      </c>
      <c r="M29526">
        <v>0</v>
      </c>
      <c r="N29526">
        <v>40</v>
      </c>
      <c r="O29526" t="s">
        <v>32559</v>
      </c>
      <c r="P29526" t="s">
        <v>32658</v>
      </c>
    </row>
    <row r="29527" spans="1:16" x14ac:dyDescent="0.3">
      <c r="A29527">
        <v>23</v>
      </c>
      <c r="B29527" s="1" t="str">
        <f t="shared" si="461"/>
        <v>Young Adults</v>
      </c>
      <c r="C29527" t="s">
        <v>32561</v>
      </c>
      <c r="D29527">
        <v>214120</v>
      </c>
      <c r="E29527" t="s">
        <v>32554</v>
      </c>
      <c r="F29527">
        <v>9</v>
      </c>
      <c r="G29527" t="s">
        <v>32578</v>
      </c>
      <c r="H29527" t="s">
        <v>32640</v>
      </c>
      <c r="I29527" t="s">
        <v>32571</v>
      </c>
      <c r="J29527" t="s">
        <v>32557</v>
      </c>
      <c r="K29527" t="s">
        <v>32575</v>
      </c>
      <c r="L29527">
        <v>0</v>
      </c>
      <c r="M29527">
        <v>0</v>
      </c>
      <c r="N29527">
        <v>40</v>
      </c>
      <c r="O29527" t="s">
        <v>32559</v>
      </c>
      <c r="P29527" t="s">
        <v>32658</v>
      </c>
    </row>
    <row r="29528" spans="1:16" x14ac:dyDescent="0.3">
      <c r="A29528">
        <v>24</v>
      </c>
      <c r="B29528" s="1" t="str">
        <f t="shared" si="461"/>
        <v>Young Adults</v>
      </c>
      <c r="C29528" t="s">
        <v>32561</v>
      </c>
      <c r="D29528">
        <v>113515</v>
      </c>
      <c r="E29528" t="s">
        <v>32554</v>
      </c>
      <c r="F29528">
        <v>9</v>
      </c>
      <c r="G29528" t="s">
        <v>32578</v>
      </c>
      <c r="H29528" t="s">
        <v>32562</v>
      </c>
      <c r="I29528" t="s">
        <v>32556</v>
      </c>
      <c r="J29528" t="s">
        <v>32557</v>
      </c>
      <c r="K29528" t="s">
        <v>32558</v>
      </c>
      <c r="L29528">
        <v>0</v>
      </c>
      <c r="M29528">
        <v>0</v>
      </c>
      <c r="N29528">
        <v>40</v>
      </c>
      <c r="O29528" t="s">
        <v>32559</v>
      </c>
      <c r="P29528" t="s">
        <v>32658</v>
      </c>
    </row>
    <row r="29529" spans="1:16" x14ac:dyDescent="0.3">
      <c r="A29529">
        <v>58</v>
      </c>
      <c r="B29529" s="1" t="str">
        <f t="shared" si="461"/>
        <v>Seniors</v>
      </c>
      <c r="C29529" t="s">
        <v>32583</v>
      </c>
      <c r="D29529">
        <v>261230</v>
      </c>
      <c r="E29529" t="s">
        <v>32563</v>
      </c>
      <c r="F29529">
        <v>10</v>
      </c>
      <c r="G29529" t="s">
        <v>32567</v>
      </c>
      <c r="H29529" t="s">
        <v>32570</v>
      </c>
      <c r="I29529" t="s">
        <v>32556</v>
      </c>
      <c r="J29529" t="s">
        <v>32557</v>
      </c>
      <c r="K29529" t="s">
        <v>32558</v>
      </c>
      <c r="L29529">
        <v>0</v>
      </c>
      <c r="M29529">
        <v>0</v>
      </c>
      <c r="N29529">
        <v>40</v>
      </c>
      <c r="O29529" t="s">
        <v>32559</v>
      </c>
      <c r="P29529" t="s">
        <v>32658</v>
      </c>
    </row>
    <row r="29530" spans="1:16" x14ac:dyDescent="0.3">
      <c r="A29530">
        <v>36</v>
      </c>
      <c r="B29530" s="1" t="str">
        <f t="shared" si="461"/>
        <v>Adults</v>
      </c>
      <c r="C29530" t="s">
        <v>32561</v>
      </c>
      <c r="D29530">
        <v>98515</v>
      </c>
      <c r="E29530" t="s">
        <v>32594</v>
      </c>
      <c r="F29530">
        <v>11</v>
      </c>
      <c r="G29530" t="s">
        <v>32567</v>
      </c>
      <c r="H29530" t="s">
        <v>32605</v>
      </c>
      <c r="I29530" t="s">
        <v>32564</v>
      </c>
      <c r="J29530" t="s">
        <v>32557</v>
      </c>
      <c r="K29530" t="s">
        <v>32558</v>
      </c>
      <c r="L29530">
        <v>0</v>
      </c>
      <c r="M29530">
        <v>0</v>
      </c>
      <c r="N29530">
        <v>40</v>
      </c>
      <c r="O29530" t="s">
        <v>32559</v>
      </c>
      <c r="P29530" t="s">
        <v>32658</v>
      </c>
    </row>
    <row r="29531" spans="1:16" x14ac:dyDescent="0.3">
      <c r="A29531">
        <v>46</v>
      </c>
      <c r="B29531" s="1" t="str">
        <f t="shared" si="461"/>
        <v>Adults</v>
      </c>
      <c r="C29531" t="s">
        <v>32561</v>
      </c>
      <c r="D29531">
        <v>187715</v>
      </c>
      <c r="E29531" t="s">
        <v>32563</v>
      </c>
      <c r="F29531">
        <v>10</v>
      </c>
      <c r="G29531" t="s">
        <v>32592</v>
      </c>
      <c r="H29531" t="s">
        <v>32591</v>
      </c>
      <c r="I29531" t="s">
        <v>32593</v>
      </c>
      <c r="J29531" t="s">
        <v>32557</v>
      </c>
      <c r="K29531" t="s">
        <v>32575</v>
      </c>
      <c r="L29531">
        <v>0</v>
      </c>
      <c r="M29531">
        <v>0</v>
      </c>
      <c r="N29531">
        <v>50</v>
      </c>
      <c r="O29531" t="s">
        <v>32559</v>
      </c>
      <c r="P29531" t="s">
        <v>32658</v>
      </c>
    </row>
    <row r="29532" spans="1:16" x14ac:dyDescent="0.3">
      <c r="A29532">
        <v>23</v>
      </c>
      <c r="B29532" s="1" t="str">
        <f t="shared" si="461"/>
        <v>Young Adults</v>
      </c>
      <c r="C29532" t="s">
        <v>32656</v>
      </c>
      <c r="D29532">
        <v>214238</v>
      </c>
      <c r="E29532" t="s">
        <v>32566</v>
      </c>
      <c r="F29532">
        <v>4</v>
      </c>
      <c r="G29532" t="s">
        <v>32578</v>
      </c>
      <c r="H29532" t="s">
        <v>32656</v>
      </c>
      <c r="I29532" t="s">
        <v>32556</v>
      </c>
      <c r="J29532" t="s">
        <v>32557</v>
      </c>
      <c r="K29532" t="s">
        <v>32558</v>
      </c>
      <c r="L29532">
        <v>0</v>
      </c>
      <c r="M29532">
        <v>0</v>
      </c>
      <c r="N29532">
        <v>40</v>
      </c>
      <c r="O29532" t="s">
        <v>32596</v>
      </c>
      <c r="P29532" t="s">
        <v>32658</v>
      </c>
    </row>
    <row r="29533" spans="1:16" x14ac:dyDescent="0.3">
      <c r="A29533">
        <v>26</v>
      </c>
      <c r="B29533" s="1" t="str">
        <f t="shared" si="461"/>
        <v>Young Adults</v>
      </c>
      <c r="C29533" t="s">
        <v>32561</v>
      </c>
      <c r="D29533">
        <v>68991</v>
      </c>
      <c r="E29533" t="s">
        <v>32554</v>
      </c>
      <c r="F29533">
        <v>9</v>
      </c>
      <c r="G29533" t="s">
        <v>32578</v>
      </c>
      <c r="H29533" t="s">
        <v>32572</v>
      </c>
      <c r="I29533" t="s">
        <v>32564</v>
      </c>
      <c r="J29533" t="s">
        <v>32565</v>
      </c>
      <c r="K29533" t="s">
        <v>32575</v>
      </c>
      <c r="L29533">
        <v>0</v>
      </c>
      <c r="M29533">
        <v>0</v>
      </c>
      <c r="N29533">
        <v>40</v>
      </c>
      <c r="O29533" t="s">
        <v>32559</v>
      </c>
      <c r="P29533" t="s">
        <v>32658</v>
      </c>
    </row>
    <row r="29534" spans="1:16" x14ac:dyDescent="0.3">
      <c r="A29534">
        <v>52</v>
      </c>
      <c r="B29534" s="1" t="str">
        <f t="shared" si="461"/>
        <v>Adults</v>
      </c>
      <c r="C29534" t="s">
        <v>32561</v>
      </c>
      <c r="D29534">
        <v>292110</v>
      </c>
      <c r="E29534" t="s">
        <v>32597</v>
      </c>
      <c r="F29534">
        <v>3</v>
      </c>
      <c r="G29534" t="s">
        <v>32578</v>
      </c>
      <c r="H29534" t="s">
        <v>32590</v>
      </c>
      <c r="I29534" t="s">
        <v>32556</v>
      </c>
      <c r="J29534" t="s">
        <v>32557</v>
      </c>
      <c r="K29534" t="s">
        <v>32558</v>
      </c>
      <c r="L29534">
        <v>0</v>
      </c>
      <c r="M29534">
        <v>0</v>
      </c>
      <c r="N29534">
        <v>40</v>
      </c>
      <c r="O29534" t="s">
        <v>32559</v>
      </c>
      <c r="P29534" t="s">
        <v>32658</v>
      </c>
    </row>
    <row r="29535" spans="1:16" x14ac:dyDescent="0.3">
      <c r="A29535">
        <v>19</v>
      </c>
      <c r="B29535" s="1" t="str">
        <f t="shared" si="461"/>
        <v>Adolescent</v>
      </c>
      <c r="C29535" t="s">
        <v>32561</v>
      </c>
      <c r="D29535">
        <v>198320</v>
      </c>
      <c r="E29535" t="s">
        <v>32554</v>
      </c>
      <c r="F29535">
        <v>9</v>
      </c>
      <c r="G29535" t="s">
        <v>32578</v>
      </c>
      <c r="H29535" t="s">
        <v>32572</v>
      </c>
      <c r="I29535" t="s">
        <v>32556</v>
      </c>
      <c r="J29535" t="s">
        <v>32557</v>
      </c>
      <c r="K29535" t="s">
        <v>32558</v>
      </c>
      <c r="L29535">
        <v>0</v>
      </c>
      <c r="M29535">
        <v>0</v>
      </c>
      <c r="N29535">
        <v>45</v>
      </c>
      <c r="O29535" t="s">
        <v>32559</v>
      </c>
      <c r="P29535" t="s">
        <v>32658</v>
      </c>
    </row>
    <row r="29536" spans="1:16" x14ac:dyDescent="0.3">
      <c r="A29536">
        <v>33</v>
      </c>
      <c r="B29536" s="1" t="str">
        <f t="shared" si="461"/>
        <v>Adults</v>
      </c>
      <c r="C29536" t="s">
        <v>32561</v>
      </c>
      <c r="D29536">
        <v>709798</v>
      </c>
      <c r="E29536" t="s">
        <v>32585</v>
      </c>
      <c r="F29536">
        <v>13</v>
      </c>
      <c r="G29536" t="s">
        <v>32592</v>
      </c>
      <c r="H29536" t="s">
        <v>32570</v>
      </c>
      <c r="I29536" t="s">
        <v>32593</v>
      </c>
      <c r="J29536" t="s">
        <v>32557</v>
      </c>
      <c r="K29536" t="s">
        <v>32575</v>
      </c>
      <c r="L29536">
        <v>0</v>
      </c>
      <c r="M29536">
        <v>0</v>
      </c>
      <c r="N29536">
        <v>60</v>
      </c>
      <c r="O29536" t="s">
        <v>32559</v>
      </c>
      <c r="P29536" t="s">
        <v>32657</v>
      </c>
    </row>
    <row r="29537" spans="1:16" x14ac:dyDescent="0.3">
      <c r="A29537">
        <v>60</v>
      </c>
      <c r="B29537" s="1" t="str">
        <f t="shared" si="461"/>
        <v>Seniors</v>
      </c>
      <c r="C29537" t="s">
        <v>32561</v>
      </c>
      <c r="D29537">
        <v>372838</v>
      </c>
      <c r="E29537" t="s">
        <v>32554</v>
      </c>
      <c r="F29537">
        <v>9</v>
      </c>
      <c r="G29537" t="s">
        <v>32592</v>
      </c>
      <c r="H29537" t="s">
        <v>32582</v>
      </c>
      <c r="I29537" t="s">
        <v>32593</v>
      </c>
      <c r="J29537" t="s">
        <v>32557</v>
      </c>
      <c r="K29537" t="s">
        <v>32575</v>
      </c>
      <c r="L29537">
        <v>0</v>
      </c>
      <c r="M29537">
        <v>0</v>
      </c>
      <c r="N29537">
        <v>40</v>
      </c>
      <c r="O29537" t="s">
        <v>32559</v>
      </c>
      <c r="P29537" t="s">
        <v>32658</v>
      </c>
    </row>
    <row r="29538" spans="1:16" x14ac:dyDescent="0.3">
      <c r="A29538">
        <v>39</v>
      </c>
      <c r="B29538" s="1" t="str">
        <f t="shared" si="461"/>
        <v>Adults</v>
      </c>
      <c r="C29538" t="s">
        <v>32561</v>
      </c>
      <c r="D29538">
        <v>160402</v>
      </c>
      <c r="E29538" t="s">
        <v>32563</v>
      </c>
      <c r="F29538">
        <v>10</v>
      </c>
      <c r="G29538" t="s">
        <v>32567</v>
      </c>
      <c r="H29538" t="s">
        <v>32562</v>
      </c>
      <c r="I29538" t="s">
        <v>32556</v>
      </c>
      <c r="J29538" t="s">
        <v>32557</v>
      </c>
      <c r="K29538" t="s">
        <v>32575</v>
      </c>
      <c r="L29538">
        <v>0</v>
      </c>
      <c r="M29538">
        <v>0</v>
      </c>
      <c r="N29538">
        <v>38</v>
      </c>
      <c r="O29538" t="s">
        <v>32559</v>
      </c>
      <c r="P29538" t="s">
        <v>32658</v>
      </c>
    </row>
    <row r="29539" spans="1:16" x14ac:dyDescent="0.3">
      <c r="A29539">
        <v>45</v>
      </c>
      <c r="B29539" s="1" t="str">
        <f t="shared" si="461"/>
        <v>Adults</v>
      </c>
      <c r="C29539" t="s">
        <v>32561</v>
      </c>
      <c r="D29539">
        <v>98475</v>
      </c>
      <c r="E29539" t="s">
        <v>32585</v>
      </c>
      <c r="F29539">
        <v>13</v>
      </c>
      <c r="G29539" t="s">
        <v>32567</v>
      </c>
      <c r="H29539" t="s">
        <v>32562</v>
      </c>
      <c r="I29539" t="s">
        <v>32556</v>
      </c>
      <c r="J29539" t="s">
        <v>32557</v>
      </c>
      <c r="K29539" t="s">
        <v>32575</v>
      </c>
      <c r="L29539">
        <v>0</v>
      </c>
      <c r="M29539">
        <v>0</v>
      </c>
      <c r="N29539">
        <v>45</v>
      </c>
      <c r="O29539" t="s">
        <v>32559</v>
      </c>
      <c r="P29539" t="s">
        <v>32658</v>
      </c>
    </row>
    <row r="29540" spans="1:16" x14ac:dyDescent="0.3">
      <c r="A29540">
        <v>37</v>
      </c>
      <c r="B29540" s="1" t="str">
        <f t="shared" si="461"/>
        <v>Adults</v>
      </c>
      <c r="C29540" t="s">
        <v>32606</v>
      </c>
      <c r="D29540">
        <v>97136</v>
      </c>
      <c r="E29540" t="s">
        <v>32563</v>
      </c>
      <c r="F29540">
        <v>10</v>
      </c>
      <c r="G29540" t="s">
        <v>32600</v>
      </c>
      <c r="H29540" t="s">
        <v>32574</v>
      </c>
      <c r="I29540" t="s">
        <v>32564</v>
      </c>
      <c r="J29540" t="s">
        <v>32565</v>
      </c>
      <c r="K29540" t="s">
        <v>32558</v>
      </c>
      <c r="L29540">
        <v>0</v>
      </c>
      <c r="M29540">
        <v>0</v>
      </c>
      <c r="N29540">
        <v>40</v>
      </c>
      <c r="O29540" t="s">
        <v>32559</v>
      </c>
      <c r="P29540" t="s">
        <v>32658</v>
      </c>
    </row>
    <row r="29541" spans="1:16" x14ac:dyDescent="0.3">
      <c r="A29541">
        <v>29</v>
      </c>
      <c r="B29541" s="1" t="str">
        <f t="shared" si="461"/>
        <v>Young Adults</v>
      </c>
      <c r="C29541" t="s">
        <v>32561</v>
      </c>
      <c r="D29541">
        <v>136985</v>
      </c>
      <c r="E29541" t="s">
        <v>32589</v>
      </c>
      <c r="F29541">
        <v>12</v>
      </c>
      <c r="G29541" t="s">
        <v>32578</v>
      </c>
      <c r="H29541" t="s">
        <v>32605</v>
      </c>
      <c r="I29541" t="s">
        <v>32571</v>
      </c>
      <c r="J29541" t="s">
        <v>32557</v>
      </c>
      <c r="K29541" t="s">
        <v>32575</v>
      </c>
      <c r="L29541">
        <v>0</v>
      </c>
      <c r="M29541">
        <v>0</v>
      </c>
      <c r="N29541">
        <v>40</v>
      </c>
      <c r="O29541" t="s">
        <v>32559</v>
      </c>
      <c r="P29541" t="s">
        <v>32658</v>
      </c>
    </row>
    <row r="29542" spans="1:16" x14ac:dyDescent="0.3">
      <c r="A29542">
        <v>53</v>
      </c>
      <c r="B29542" s="1" t="str">
        <f t="shared" si="461"/>
        <v>Adults</v>
      </c>
      <c r="C29542" t="s">
        <v>32561</v>
      </c>
      <c r="D29542">
        <v>187356</v>
      </c>
      <c r="E29542" t="s">
        <v>32563</v>
      </c>
      <c r="F29542">
        <v>10</v>
      </c>
      <c r="G29542" t="s">
        <v>32592</v>
      </c>
      <c r="H29542" t="s">
        <v>32582</v>
      </c>
      <c r="I29542" t="s">
        <v>32593</v>
      </c>
      <c r="J29542" t="s">
        <v>32557</v>
      </c>
      <c r="K29542" t="s">
        <v>32575</v>
      </c>
      <c r="L29542">
        <v>0</v>
      </c>
      <c r="M29542">
        <v>0</v>
      </c>
      <c r="N29542">
        <v>66</v>
      </c>
      <c r="O29542" t="s">
        <v>32559</v>
      </c>
      <c r="P29542" t="s">
        <v>32658</v>
      </c>
    </row>
    <row r="29543" spans="1:16" x14ac:dyDescent="0.3">
      <c r="A29543">
        <v>20</v>
      </c>
      <c r="B29543" s="1" t="str">
        <f t="shared" si="461"/>
        <v>Young Adults</v>
      </c>
      <c r="C29543" t="s">
        <v>32561</v>
      </c>
      <c r="D29543">
        <v>305874</v>
      </c>
      <c r="E29543" t="s">
        <v>32563</v>
      </c>
      <c r="F29543">
        <v>10</v>
      </c>
      <c r="G29543" t="s">
        <v>32578</v>
      </c>
      <c r="H29543" t="s">
        <v>32588</v>
      </c>
      <c r="I29543" t="s">
        <v>32571</v>
      </c>
      <c r="J29543" t="s">
        <v>32557</v>
      </c>
      <c r="K29543" t="s">
        <v>32575</v>
      </c>
      <c r="L29543">
        <v>0</v>
      </c>
      <c r="M29543">
        <v>0</v>
      </c>
      <c r="N29543">
        <v>40</v>
      </c>
      <c r="O29543" t="s">
        <v>32559</v>
      </c>
      <c r="P29543" t="s">
        <v>32658</v>
      </c>
    </row>
    <row r="29544" spans="1:16" x14ac:dyDescent="0.3">
      <c r="A29544">
        <v>39</v>
      </c>
      <c r="B29544" s="1" t="str">
        <f t="shared" si="461"/>
        <v>Adults</v>
      </c>
      <c r="C29544" t="s">
        <v>32561</v>
      </c>
      <c r="D29544">
        <v>290922</v>
      </c>
      <c r="E29544" t="s">
        <v>32586</v>
      </c>
      <c r="F29544">
        <v>14</v>
      </c>
      <c r="G29544" t="s">
        <v>32578</v>
      </c>
      <c r="H29544" t="s">
        <v>32570</v>
      </c>
      <c r="I29544" t="s">
        <v>32571</v>
      </c>
      <c r="J29544" t="s">
        <v>32557</v>
      </c>
      <c r="K29544" t="s">
        <v>32558</v>
      </c>
      <c r="L29544">
        <v>0</v>
      </c>
      <c r="M29544">
        <v>0</v>
      </c>
      <c r="N29544">
        <v>40</v>
      </c>
      <c r="O29544" t="s">
        <v>32559</v>
      </c>
      <c r="P29544" t="s">
        <v>32658</v>
      </c>
    </row>
    <row r="29545" spans="1:16" x14ac:dyDescent="0.3">
      <c r="A29545">
        <v>36</v>
      </c>
      <c r="B29545" s="1" t="str">
        <f t="shared" si="461"/>
        <v>Adults</v>
      </c>
      <c r="C29545" t="s">
        <v>32561</v>
      </c>
      <c r="D29545">
        <v>247321</v>
      </c>
      <c r="E29545" t="s">
        <v>32554</v>
      </c>
      <c r="F29545">
        <v>9</v>
      </c>
      <c r="G29545" t="s">
        <v>32592</v>
      </c>
      <c r="H29545" t="s">
        <v>32582</v>
      </c>
      <c r="I29545" t="s">
        <v>32593</v>
      </c>
      <c r="J29545" t="s">
        <v>32557</v>
      </c>
      <c r="K29545" t="s">
        <v>32575</v>
      </c>
      <c r="L29545">
        <v>0</v>
      </c>
      <c r="M29545">
        <v>0</v>
      </c>
      <c r="N29545">
        <v>45</v>
      </c>
      <c r="O29545" t="s">
        <v>32559</v>
      </c>
      <c r="P29545" t="s">
        <v>32658</v>
      </c>
    </row>
    <row r="29546" spans="1:16" x14ac:dyDescent="0.3">
      <c r="A29546">
        <v>53</v>
      </c>
      <c r="B29546" s="1" t="str">
        <f t="shared" si="461"/>
        <v>Adults</v>
      </c>
      <c r="C29546" t="s">
        <v>32561</v>
      </c>
      <c r="D29546">
        <v>247651</v>
      </c>
      <c r="E29546" t="s">
        <v>32566</v>
      </c>
      <c r="F29546">
        <v>4</v>
      </c>
      <c r="G29546" t="s">
        <v>32567</v>
      </c>
      <c r="H29546" t="s">
        <v>32568</v>
      </c>
      <c r="I29546" t="s">
        <v>32564</v>
      </c>
      <c r="J29546" t="s">
        <v>32565</v>
      </c>
      <c r="K29546" t="s">
        <v>32558</v>
      </c>
      <c r="L29546">
        <v>0</v>
      </c>
      <c r="M29546">
        <v>0</v>
      </c>
      <c r="N29546">
        <v>56</v>
      </c>
      <c r="O29546" t="s">
        <v>32559</v>
      </c>
      <c r="P29546" t="s">
        <v>32658</v>
      </c>
    </row>
    <row r="29547" spans="1:16" x14ac:dyDescent="0.3">
      <c r="A29547">
        <v>34</v>
      </c>
      <c r="B29547" s="1" t="str">
        <f t="shared" si="461"/>
        <v>Adults</v>
      </c>
      <c r="C29547" t="s">
        <v>32561</v>
      </c>
      <c r="D29547">
        <v>561334</v>
      </c>
      <c r="E29547" t="s">
        <v>32563</v>
      </c>
      <c r="F29547">
        <v>10</v>
      </c>
      <c r="G29547" t="s">
        <v>32592</v>
      </c>
      <c r="H29547" t="s">
        <v>32562</v>
      </c>
      <c r="I29547" t="s">
        <v>32593</v>
      </c>
      <c r="J29547" t="s">
        <v>32557</v>
      </c>
      <c r="K29547" t="s">
        <v>32575</v>
      </c>
      <c r="L29547">
        <v>0</v>
      </c>
      <c r="M29547">
        <v>0</v>
      </c>
      <c r="N29547">
        <v>50</v>
      </c>
      <c r="O29547" t="s">
        <v>32559</v>
      </c>
      <c r="P29547" t="s">
        <v>32657</v>
      </c>
    </row>
    <row r="29548" spans="1:16" x14ac:dyDescent="0.3">
      <c r="A29548">
        <v>36</v>
      </c>
      <c r="B29548" s="1" t="str">
        <f t="shared" si="461"/>
        <v>Adults</v>
      </c>
      <c r="C29548" t="s">
        <v>32656</v>
      </c>
      <c r="D29548">
        <v>224886</v>
      </c>
      <c r="E29548" t="s">
        <v>32554</v>
      </c>
      <c r="F29548">
        <v>9</v>
      </c>
      <c r="G29548" t="s">
        <v>32592</v>
      </c>
      <c r="H29548" t="s">
        <v>32656</v>
      </c>
      <c r="I29548" t="s">
        <v>32593</v>
      </c>
      <c r="J29548" t="s">
        <v>32557</v>
      </c>
      <c r="K29548" t="s">
        <v>32575</v>
      </c>
      <c r="L29548">
        <v>0</v>
      </c>
      <c r="M29548">
        <v>0</v>
      </c>
      <c r="N29548">
        <v>40</v>
      </c>
      <c r="O29548" t="s">
        <v>32559</v>
      </c>
      <c r="P29548" t="s">
        <v>32658</v>
      </c>
    </row>
    <row r="29549" spans="1:16" x14ac:dyDescent="0.3">
      <c r="A29549">
        <v>41</v>
      </c>
      <c r="B29549" s="1" t="str">
        <f t="shared" si="461"/>
        <v>Adults</v>
      </c>
      <c r="C29549" t="s">
        <v>32606</v>
      </c>
      <c r="D29549">
        <v>401134</v>
      </c>
      <c r="E29549" t="s">
        <v>32585</v>
      </c>
      <c r="F29549">
        <v>13</v>
      </c>
      <c r="G29549" t="s">
        <v>32567</v>
      </c>
      <c r="H29549" t="s">
        <v>32570</v>
      </c>
      <c r="I29549" t="s">
        <v>32564</v>
      </c>
      <c r="J29549" t="s">
        <v>32557</v>
      </c>
      <c r="K29549" t="s">
        <v>32558</v>
      </c>
      <c r="L29549">
        <v>0</v>
      </c>
      <c r="M29549">
        <v>0</v>
      </c>
      <c r="N29549">
        <v>40</v>
      </c>
      <c r="O29549" t="s">
        <v>32559</v>
      </c>
      <c r="P29549" t="s">
        <v>32658</v>
      </c>
    </row>
    <row r="29550" spans="1:16" x14ac:dyDescent="0.3">
      <c r="A29550">
        <v>34</v>
      </c>
      <c r="B29550" s="1" t="str">
        <f t="shared" si="461"/>
        <v>Adults</v>
      </c>
      <c r="C29550" t="s">
        <v>32561</v>
      </c>
      <c r="D29550">
        <v>258170</v>
      </c>
      <c r="E29550" t="s">
        <v>32554</v>
      </c>
      <c r="F29550">
        <v>9</v>
      </c>
      <c r="G29550" t="s">
        <v>32567</v>
      </c>
      <c r="H29550" t="s">
        <v>32562</v>
      </c>
      <c r="I29550" t="s">
        <v>32564</v>
      </c>
      <c r="J29550" t="s">
        <v>32557</v>
      </c>
      <c r="K29550" t="s">
        <v>32558</v>
      </c>
      <c r="L29550">
        <v>0</v>
      </c>
      <c r="M29550">
        <v>0</v>
      </c>
      <c r="N29550">
        <v>38</v>
      </c>
      <c r="O29550" t="s">
        <v>32559</v>
      </c>
      <c r="P29550" t="s">
        <v>32658</v>
      </c>
    </row>
    <row r="29551" spans="1:16" x14ac:dyDescent="0.3">
      <c r="A29551">
        <v>68</v>
      </c>
      <c r="B29551" s="1" t="str">
        <f t="shared" si="461"/>
        <v>Seniors</v>
      </c>
      <c r="C29551" t="s">
        <v>32656</v>
      </c>
      <c r="D29551">
        <v>141181</v>
      </c>
      <c r="E29551" t="s">
        <v>32616</v>
      </c>
      <c r="F29551">
        <v>5</v>
      </c>
      <c r="G29551" t="s">
        <v>32592</v>
      </c>
      <c r="H29551" t="s">
        <v>32656</v>
      </c>
      <c r="I29551" t="s">
        <v>32593</v>
      </c>
      <c r="J29551" t="s">
        <v>32557</v>
      </c>
      <c r="K29551" t="s">
        <v>32575</v>
      </c>
      <c r="L29551">
        <v>0</v>
      </c>
      <c r="M29551">
        <v>0</v>
      </c>
      <c r="N29551">
        <v>2</v>
      </c>
      <c r="O29551" t="s">
        <v>32559</v>
      </c>
      <c r="P29551" t="s">
        <v>32658</v>
      </c>
    </row>
    <row r="29552" spans="1:16" x14ac:dyDescent="0.3">
      <c r="A29552">
        <v>37</v>
      </c>
      <c r="B29552" s="1" t="str">
        <f t="shared" si="461"/>
        <v>Adults</v>
      </c>
      <c r="C29552" t="s">
        <v>32561</v>
      </c>
      <c r="D29552">
        <v>292370</v>
      </c>
      <c r="E29552" t="s">
        <v>32585</v>
      </c>
      <c r="F29552">
        <v>13</v>
      </c>
      <c r="G29552" t="s">
        <v>32592</v>
      </c>
      <c r="H29552" t="s">
        <v>32570</v>
      </c>
      <c r="I29552" t="s">
        <v>32593</v>
      </c>
      <c r="J29552" t="s">
        <v>32618</v>
      </c>
      <c r="K29552" t="s">
        <v>32575</v>
      </c>
      <c r="L29552">
        <v>0</v>
      </c>
      <c r="M29552">
        <v>0</v>
      </c>
      <c r="N29552">
        <v>50</v>
      </c>
      <c r="O29552" t="s">
        <v>32656</v>
      </c>
      <c r="P29552" t="s">
        <v>32657</v>
      </c>
    </row>
    <row r="29553" spans="1:16" x14ac:dyDescent="0.3">
      <c r="A29553">
        <v>22</v>
      </c>
      <c r="B29553" s="1" t="str">
        <f t="shared" si="461"/>
        <v>Young Adults</v>
      </c>
      <c r="C29553" t="s">
        <v>32561</v>
      </c>
      <c r="D29553">
        <v>300871</v>
      </c>
      <c r="E29553" t="s">
        <v>32563</v>
      </c>
      <c r="F29553">
        <v>10</v>
      </c>
      <c r="G29553" t="s">
        <v>32592</v>
      </c>
      <c r="H29553" t="s">
        <v>32605</v>
      </c>
      <c r="I29553" t="s">
        <v>32593</v>
      </c>
      <c r="J29553" t="s">
        <v>32557</v>
      </c>
      <c r="K29553" t="s">
        <v>32575</v>
      </c>
      <c r="L29553">
        <v>0</v>
      </c>
      <c r="M29553">
        <v>0</v>
      </c>
      <c r="N29553">
        <v>40</v>
      </c>
      <c r="O29553" t="s">
        <v>32559</v>
      </c>
      <c r="P29553" t="s">
        <v>32658</v>
      </c>
    </row>
    <row r="29554" spans="1:16" x14ac:dyDescent="0.3">
      <c r="A29554">
        <v>43</v>
      </c>
      <c r="B29554" s="1" t="str">
        <f t="shared" si="461"/>
        <v>Adults</v>
      </c>
      <c r="C29554" t="s">
        <v>32561</v>
      </c>
      <c r="D29554">
        <v>136721</v>
      </c>
      <c r="E29554" t="s">
        <v>32615</v>
      </c>
      <c r="F29554">
        <v>8</v>
      </c>
      <c r="G29554" t="s">
        <v>32592</v>
      </c>
      <c r="H29554" t="s">
        <v>32582</v>
      </c>
      <c r="I29554" t="s">
        <v>32593</v>
      </c>
      <c r="J29554" t="s">
        <v>32557</v>
      </c>
      <c r="K29554" t="s">
        <v>32575</v>
      </c>
      <c r="L29554">
        <v>0</v>
      </c>
      <c r="M29554">
        <v>0</v>
      </c>
      <c r="N29554">
        <v>40</v>
      </c>
      <c r="O29554" t="s">
        <v>32559</v>
      </c>
      <c r="P29554" t="s">
        <v>32658</v>
      </c>
    </row>
    <row r="29555" spans="1:16" x14ac:dyDescent="0.3">
      <c r="A29555">
        <v>19</v>
      </c>
      <c r="B29555" s="1" t="str">
        <f t="shared" si="461"/>
        <v>Adolescent</v>
      </c>
      <c r="C29555" t="s">
        <v>32656</v>
      </c>
      <c r="D29555">
        <v>140399</v>
      </c>
      <c r="E29555" t="s">
        <v>32563</v>
      </c>
      <c r="F29555">
        <v>10</v>
      </c>
      <c r="G29555" t="s">
        <v>32578</v>
      </c>
      <c r="H29555" t="s">
        <v>32656</v>
      </c>
      <c r="I29555" t="s">
        <v>32579</v>
      </c>
      <c r="J29555" t="s">
        <v>32557</v>
      </c>
      <c r="K29555" t="s">
        <v>32558</v>
      </c>
      <c r="L29555">
        <v>0</v>
      </c>
      <c r="M29555">
        <v>0</v>
      </c>
      <c r="N29555">
        <v>30</v>
      </c>
      <c r="O29555" t="s">
        <v>32559</v>
      </c>
      <c r="P29555" t="s">
        <v>32658</v>
      </c>
    </row>
    <row r="29556" spans="1:16" x14ac:dyDescent="0.3">
      <c r="A29556">
        <v>36</v>
      </c>
      <c r="B29556" s="1" t="str">
        <f t="shared" si="461"/>
        <v>Adults</v>
      </c>
      <c r="C29556" t="s">
        <v>32561</v>
      </c>
      <c r="D29556">
        <v>109133</v>
      </c>
      <c r="E29556" t="s">
        <v>32563</v>
      </c>
      <c r="F29556">
        <v>10</v>
      </c>
      <c r="G29556" t="s">
        <v>32578</v>
      </c>
      <c r="H29556" t="s">
        <v>32562</v>
      </c>
      <c r="I29556" t="s">
        <v>32556</v>
      </c>
      <c r="J29556" t="s">
        <v>32557</v>
      </c>
      <c r="K29556" t="s">
        <v>32575</v>
      </c>
      <c r="L29556">
        <v>0</v>
      </c>
      <c r="M29556">
        <v>0</v>
      </c>
      <c r="N29556">
        <v>40</v>
      </c>
      <c r="O29556" t="s">
        <v>32559</v>
      </c>
      <c r="P29556" t="s">
        <v>32658</v>
      </c>
    </row>
    <row r="29557" spans="1:16" x14ac:dyDescent="0.3">
      <c r="A29557">
        <v>47</v>
      </c>
      <c r="B29557" s="1" t="str">
        <f t="shared" si="461"/>
        <v>Adults</v>
      </c>
      <c r="C29557" t="s">
        <v>32561</v>
      </c>
      <c r="D29557">
        <v>186534</v>
      </c>
      <c r="E29557" t="s">
        <v>32554</v>
      </c>
      <c r="F29557">
        <v>9</v>
      </c>
      <c r="G29557" t="s">
        <v>32592</v>
      </c>
      <c r="H29557" t="s">
        <v>32591</v>
      </c>
      <c r="I29557" t="s">
        <v>32593</v>
      </c>
      <c r="J29557" t="s">
        <v>32557</v>
      </c>
      <c r="K29557" t="s">
        <v>32575</v>
      </c>
      <c r="L29557">
        <v>0</v>
      </c>
      <c r="M29557">
        <v>0</v>
      </c>
      <c r="N29557">
        <v>55</v>
      </c>
      <c r="O29557" t="s">
        <v>32559</v>
      </c>
      <c r="P29557" t="s">
        <v>32657</v>
      </c>
    </row>
    <row r="29558" spans="1:16" x14ac:dyDescent="0.3">
      <c r="A29558">
        <v>25</v>
      </c>
      <c r="B29558" s="1" t="str">
        <f t="shared" si="461"/>
        <v>Young Adults</v>
      </c>
      <c r="C29558" t="s">
        <v>32561</v>
      </c>
      <c r="D29558">
        <v>226891</v>
      </c>
      <c r="E29558" t="s">
        <v>32594</v>
      </c>
      <c r="F29558">
        <v>11</v>
      </c>
      <c r="G29558" t="s">
        <v>32578</v>
      </c>
      <c r="H29558" t="s">
        <v>32572</v>
      </c>
      <c r="I29558" t="s">
        <v>32579</v>
      </c>
      <c r="J29558" t="s">
        <v>32602</v>
      </c>
      <c r="K29558" t="s">
        <v>32558</v>
      </c>
      <c r="L29558">
        <v>0</v>
      </c>
      <c r="M29558">
        <v>0</v>
      </c>
      <c r="N29558">
        <v>40</v>
      </c>
      <c r="O29558" t="s">
        <v>32656</v>
      </c>
      <c r="P29558" t="s">
        <v>32658</v>
      </c>
    </row>
    <row r="29559" spans="1:16" x14ac:dyDescent="0.3">
      <c r="A29559">
        <v>33</v>
      </c>
      <c r="B29559" s="1" t="str">
        <f t="shared" si="461"/>
        <v>Adults</v>
      </c>
      <c r="C29559" t="s">
        <v>32561</v>
      </c>
      <c r="D29559">
        <v>241885</v>
      </c>
      <c r="E29559" t="s">
        <v>32563</v>
      </c>
      <c r="F29559">
        <v>10</v>
      </c>
      <c r="G29559" t="s">
        <v>32569</v>
      </c>
      <c r="H29559" t="s">
        <v>32568</v>
      </c>
      <c r="I29559" t="s">
        <v>32556</v>
      </c>
      <c r="J29559" t="s">
        <v>32557</v>
      </c>
      <c r="K29559" t="s">
        <v>32575</v>
      </c>
      <c r="L29559">
        <v>0</v>
      </c>
      <c r="M29559">
        <v>0</v>
      </c>
      <c r="N29559">
        <v>40</v>
      </c>
      <c r="O29559" t="s">
        <v>32559</v>
      </c>
      <c r="P29559" t="s">
        <v>32658</v>
      </c>
    </row>
    <row r="29560" spans="1:16" x14ac:dyDescent="0.3">
      <c r="A29560">
        <v>27</v>
      </c>
      <c r="B29560" s="1" t="str">
        <f t="shared" si="461"/>
        <v>Young Adults</v>
      </c>
      <c r="C29560" t="s">
        <v>32561</v>
      </c>
      <c r="D29560">
        <v>97165</v>
      </c>
      <c r="E29560" t="s">
        <v>32563</v>
      </c>
      <c r="F29560">
        <v>10</v>
      </c>
      <c r="G29560" t="s">
        <v>32578</v>
      </c>
      <c r="H29560" t="s">
        <v>32568</v>
      </c>
      <c r="I29560" t="s">
        <v>32579</v>
      </c>
      <c r="J29560" t="s">
        <v>32557</v>
      </c>
      <c r="K29560" t="s">
        <v>32558</v>
      </c>
      <c r="L29560">
        <v>0</v>
      </c>
      <c r="M29560">
        <v>0</v>
      </c>
      <c r="N29560">
        <v>40</v>
      </c>
      <c r="O29560" t="s">
        <v>32559</v>
      </c>
      <c r="P29560" t="s">
        <v>32658</v>
      </c>
    </row>
    <row r="29561" spans="1:16" x14ac:dyDescent="0.3">
      <c r="A29561">
        <v>33</v>
      </c>
      <c r="B29561" s="1" t="str">
        <f t="shared" si="461"/>
        <v>Adults</v>
      </c>
      <c r="C29561" t="s">
        <v>32561</v>
      </c>
      <c r="D29561">
        <v>212918</v>
      </c>
      <c r="E29561" t="s">
        <v>32563</v>
      </c>
      <c r="F29561">
        <v>10</v>
      </c>
      <c r="G29561" t="s">
        <v>32578</v>
      </c>
      <c r="H29561" t="s">
        <v>32605</v>
      </c>
      <c r="I29561" t="s">
        <v>32556</v>
      </c>
      <c r="J29561" t="s">
        <v>32557</v>
      </c>
      <c r="K29561" t="s">
        <v>32575</v>
      </c>
      <c r="L29561">
        <v>0</v>
      </c>
      <c r="M29561">
        <v>0</v>
      </c>
      <c r="N29561">
        <v>70</v>
      </c>
      <c r="O29561" t="s">
        <v>32559</v>
      </c>
      <c r="P29561" t="s">
        <v>32658</v>
      </c>
    </row>
    <row r="29562" spans="1:16" x14ac:dyDescent="0.3">
      <c r="A29562">
        <v>24</v>
      </c>
      <c r="B29562" s="1" t="str">
        <f t="shared" si="461"/>
        <v>Young Adults</v>
      </c>
      <c r="C29562" t="s">
        <v>32561</v>
      </c>
      <c r="D29562">
        <v>211585</v>
      </c>
      <c r="E29562" t="s">
        <v>32554</v>
      </c>
      <c r="F29562">
        <v>9</v>
      </c>
      <c r="G29562" t="s">
        <v>32592</v>
      </c>
      <c r="H29562" t="s">
        <v>32588</v>
      </c>
      <c r="I29562" t="s">
        <v>32571</v>
      </c>
      <c r="J29562" t="s">
        <v>32557</v>
      </c>
      <c r="K29562" t="s">
        <v>32558</v>
      </c>
      <c r="L29562">
        <v>0</v>
      </c>
      <c r="M29562">
        <v>0</v>
      </c>
      <c r="N29562">
        <v>40</v>
      </c>
      <c r="O29562" t="s">
        <v>32559</v>
      </c>
      <c r="P29562" t="s">
        <v>32658</v>
      </c>
    </row>
    <row r="29563" spans="1:16" x14ac:dyDescent="0.3">
      <c r="A29563">
        <v>47</v>
      </c>
      <c r="B29563" s="1" t="str">
        <f t="shared" si="461"/>
        <v>Adults</v>
      </c>
      <c r="C29563" t="s">
        <v>32606</v>
      </c>
      <c r="D29563">
        <v>178309</v>
      </c>
      <c r="E29563" t="s">
        <v>32563</v>
      </c>
      <c r="F29563">
        <v>10</v>
      </c>
      <c r="G29563" t="s">
        <v>32567</v>
      </c>
      <c r="H29563" t="s">
        <v>32570</v>
      </c>
      <c r="I29563" t="s">
        <v>32556</v>
      </c>
      <c r="J29563" t="s">
        <v>32557</v>
      </c>
      <c r="K29563" t="s">
        <v>32558</v>
      </c>
      <c r="L29563">
        <v>0</v>
      </c>
      <c r="M29563">
        <v>0</v>
      </c>
      <c r="N29563">
        <v>40</v>
      </c>
      <c r="O29563" t="s">
        <v>32559</v>
      </c>
      <c r="P29563" t="s">
        <v>32658</v>
      </c>
    </row>
    <row r="29564" spans="1:16" x14ac:dyDescent="0.3">
      <c r="A29564">
        <v>48</v>
      </c>
      <c r="B29564" s="1" t="str">
        <f t="shared" si="461"/>
        <v>Adults</v>
      </c>
      <c r="C29564" t="s">
        <v>32599</v>
      </c>
      <c r="D29564">
        <v>481987</v>
      </c>
      <c r="E29564" t="s">
        <v>32573</v>
      </c>
      <c r="F29564">
        <v>6</v>
      </c>
      <c r="G29564" t="s">
        <v>32592</v>
      </c>
      <c r="H29564" t="s">
        <v>32562</v>
      </c>
      <c r="I29564" t="s">
        <v>32593</v>
      </c>
      <c r="J29564" t="s">
        <v>32557</v>
      </c>
      <c r="K29564" t="s">
        <v>32575</v>
      </c>
      <c r="L29564">
        <v>0</v>
      </c>
      <c r="M29564">
        <v>0</v>
      </c>
      <c r="N29564">
        <v>40</v>
      </c>
      <c r="O29564" t="s">
        <v>32559</v>
      </c>
      <c r="P29564" t="s">
        <v>32658</v>
      </c>
    </row>
    <row r="29565" spans="1:16" x14ac:dyDescent="0.3">
      <c r="A29565">
        <v>28</v>
      </c>
      <c r="B29565" s="1" t="str">
        <f t="shared" si="461"/>
        <v>Young Adults</v>
      </c>
      <c r="C29565" t="s">
        <v>32561</v>
      </c>
      <c r="D29565">
        <v>215211</v>
      </c>
      <c r="E29565" t="s">
        <v>32554</v>
      </c>
      <c r="F29565">
        <v>9</v>
      </c>
      <c r="G29565" t="s">
        <v>32592</v>
      </c>
      <c r="H29565" t="s">
        <v>32591</v>
      </c>
      <c r="I29565" t="s">
        <v>32593</v>
      </c>
      <c r="J29565" t="s">
        <v>32557</v>
      </c>
      <c r="K29565" t="s">
        <v>32575</v>
      </c>
      <c r="L29565">
        <v>0</v>
      </c>
      <c r="M29565">
        <v>0</v>
      </c>
      <c r="N29565">
        <v>50</v>
      </c>
      <c r="O29565" t="s">
        <v>32559</v>
      </c>
      <c r="P29565" t="s">
        <v>32658</v>
      </c>
    </row>
    <row r="29566" spans="1:16" x14ac:dyDescent="0.3">
      <c r="A29566">
        <v>33</v>
      </c>
      <c r="B29566" s="1" t="str">
        <f t="shared" si="461"/>
        <v>Adults</v>
      </c>
      <c r="C29566" t="s">
        <v>32606</v>
      </c>
      <c r="D29566">
        <v>194901</v>
      </c>
      <c r="E29566" t="s">
        <v>32585</v>
      </c>
      <c r="F29566">
        <v>13</v>
      </c>
      <c r="G29566" t="s">
        <v>32592</v>
      </c>
      <c r="H29566" t="s">
        <v>32570</v>
      </c>
      <c r="I29566" t="s">
        <v>32593</v>
      </c>
      <c r="J29566" t="s">
        <v>32557</v>
      </c>
      <c r="K29566" t="s">
        <v>32575</v>
      </c>
      <c r="L29566">
        <v>0</v>
      </c>
      <c r="M29566">
        <v>0</v>
      </c>
      <c r="N29566">
        <v>40</v>
      </c>
      <c r="O29566" t="s">
        <v>32559</v>
      </c>
      <c r="P29566" t="s">
        <v>32657</v>
      </c>
    </row>
    <row r="29567" spans="1:16" x14ac:dyDescent="0.3">
      <c r="A29567">
        <v>33</v>
      </c>
      <c r="B29567" s="1" t="str">
        <f t="shared" si="461"/>
        <v>Adults</v>
      </c>
      <c r="C29567" t="s">
        <v>32606</v>
      </c>
      <c r="D29567">
        <v>190290</v>
      </c>
      <c r="E29567" t="s">
        <v>32594</v>
      </c>
      <c r="F29567">
        <v>11</v>
      </c>
      <c r="G29567" t="s">
        <v>32578</v>
      </c>
      <c r="H29567" t="s">
        <v>32607</v>
      </c>
      <c r="I29567" t="s">
        <v>32556</v>
      </c>
      <c r="J29567" t="s">
        <v>32557</v>
      </c>
      <c r="K29567" t="s">
        <v>32575</v>
      </c>
      <c r="L29567">
        <v>0</v>
      </c>
      <c r="M29567">
        <v>0</v>
      </c>
      <c r="N29567">
        <v>56</v>
      </c>
      <c r="O29567" t="s">
        <v>32559</v>
      </c>
      <c r="P29567" t="s">
        <v>32658</v>
      </c>
    </row>
    <row r="29568" spans="1:16" x14ac:dyDescent="0.3">
      <c r="A29568">
        <v>26</v>
      </c>
      <c r="B29568" s="1" t="str">
        <f t="shared" si="461"/>
        <v>Young Adults</v>
      </c>
      <c r="C29568" t="s">
        <v>32561</v>
      </c>
      <c r="D29568">
        <v>188569</v>
      </c>
      <c r="E29568" t="s">
        <v>32563</v>
      </c>
      <c r="F29568">
        <v>10</v>
      </c>
      <c r="G29568" t="s">
        <v>32578</v>
      </c>
      <c r="H29568" t="s">
        <v>32574</v>
      </c>
      <c r="I29568" t="s">
        <v>32556</v>
      </c>
      <c r="J29568" t="s">
        <v>32557</v>
      </c>
      <c r="K29568" t="s">
        <v>32558</v>
      </c>
      <c r="L29568">
        <v>0</v>
      </c>
      <c r="M29568">
        <v>0</v>
      </c>
      <c r="N29568">
        <v>25</v>
      </c>
      <c r="O29568" t="s">
        <v>32559</v>
      </c>
      <c r="P29568" t="s">
        <v>32658</v>
      </c>
    </row>
    <row r="29569" spans="1:16" x14ac:dyDescent="0.3">
      <c r="A29569">
        <v>22</v>
      </c>
      <c r="B29569" s="1" t="str">
        <f t="shared" si="461"/>
        <v>Young Adults</v>
      </c>
      <c r="C29569" t="s">
        <v>32561</v>
      </c>
      <c r="D29569">
        <v>162282</v>
      </c>
      <c r="E29569" t="s">
        <v>32594</v>
      </c>
      <c r="F29569">
        <v>11</v>
      </c>
      <c r="G29569" t="s">
        <v>32578</v>
      </c>
      <c r="H29569" t="s">
        <v>32562</v>
      </c>
      <c r="I29569" t="s">
        <v>32571</v>
      </c>
      <c r="J29569" t="s">
        <v>32557</v>
      </c>
      <c r="K29569" t="s">
        <v>32575</v>
      </c>
      <c r="L29569">
        <v>0</v>
      </c>
      <c r="M29569">
        <v>0</v>
      </c>
      <c r="N29569">
        <v>40</v>
      </c>
      <c r="O29569" t="s">
        <v>32559</v>
      </c>
      <c r="P29569" t="s">
        <v>32658</v>
      </c>
    </row>
    <row r="29570" spans="1:16" x14ac:dyDescent="0.3">
      <c r="A29570">
        <v>34</v>
      </c>
      <c r="B29570" s="1" t="str">
        <f t="shared" ref="B29570:B29633" si="462">IF(AND(A29570&lt;=12, A29570&gt;0), "Children", IF(AND(A29570&gt;=13, A29570&lt;=19), "Adolescent", IF(AND(A29570&gt;=20, A29570&lt;=29), "Young Adults", IF(AND(A29570&gt;=30, A29570&lt;=55), "Adults", "Seniors"))))</f>
        <v>Adults</v>
      </c>
      <c r="C29570" t="s">
        <v>32561</v>
      </c>
      <c r="D29570">
        <v>287315</v>
      </c>
      <c r="E29570" t="s">
        <v>32563</v>
      </c>
      <c r="F29570">
        <v>10</v>
      </c>
      <c r="G29570" t="s">
        <v>32592</v>
      </c>
      <c r="H29570" t="s">
        <v>32562</v>
      </c>
      <c r="I29570" t="s">
        <v>32593</v>
      </c>
      <c r="J29570" t="s">
        <v>32557</v>
      </c>
      <c r="K29570" t="s">
        <v>32575</v>
      </c>
      <c r="L29570">
        <v>0</v>
      </c>
      <c r="M29570">
        <v>0</v>
      </c>
      <c r="N29570">
        <v>55</v>
      </c>
      <c r="O29570" t="s">
        <v>32559</v>
      </c>
      <c r="P29570" t="s">
        <v>32657</v>
      </c>
    </row>
    <row r="29571" spans="1:16" x14ac:dyDescent="0.3">
      <c r="A29571">
        <v>31</v>
      </c>
      <c r="B29571" s="1" t="str">
        <f t="shared" si="462"/>
        <v>Adults</v>
      </c>
      <c r="C29571" t="s">
        <v>32599</v>
      </c>
      <c r="D29571">
        <v>304212</v>
      </c>
      <c r="E29571" t="s">
        <v>32563</v>
      </c>
      <c r="F29571">
        <v>10</v>
      </c>
      <c r="G29571" t="s">
        <v>32578</v>
      </c>
      <c r="H29571" t="s">
        <v>32562</v>
      </c>
      <c r="I29571" t="s">
        <v>32571</v>
      </c>
      <c r="J29571" t="s">
        <v>32557</v>
      </c>
      <c r="K29571" t="s">
        <v>32575</v>
      </c>
      <c r="L29571">
        <v>0</v>
      </c>
      <c r="M29571">
        <v>0</v>
      </c>
      <c r="N29571">
        <v>45</v>
      </c>
      <c r="O29571" t="s">
        <v>32559</v>
      </c>
      <c r="P29571" t="s">
        <v>32658</v>
      </c>
    </row>
    <row r="29572" spans="1:16" x14ac:dyDescent="0.3">
      <c r="A29572">
        <v>73</v>
      </c>
      <c r="B29572" s="1" t="str">
        <f t="shared" si="462"/>
        <v>Seniors</v>
      </c>
      <c r="C29572" t="s">
        <v>32656</v>
      </c>
      <c r="D29572">
        <v>200878</v>
      </c>
      <c r="E29572" t="s">
        <v>32554</v>
      </c>
      <c r="F29572">
        <v>9</v>
      </c>
      <c r="G29572" t="s">
        <v>32555</v>
      </c>
      <c r="H29572" t="s">
        <v>32656</v>
      </c>
      <c r="I29572" t="s">
        <v>32556</v>
      </c>
      <c r="J29572" t="s">
        <v>32557</v>
      </c>
      <c r="K29572" t="s">
        <v>32558</v>
      </c>
      <c r="L29572">
        <v>0</v>
      </c>
      <c r="M29572">
        <v>0</v>
      </c>
      <c r="N29572">
        <v>15</v>
      </c>
      <c r="O29572" t="s">
        <v>32559</v>
      </c>
      <c r="P29572" t="s">
        <v>32658</v>
      </c>
    </row>
    <row r="29573" spans="1:16" x14ac:dyDescent="0.3">
      <c r="A29573">
        <v>38</v>
      </c>
      <c r="B29573" s="1" t="str">
        <f t="shared" si="462"/>
        <v>Adults</v>
      </c>
      <c r="C29573" t="s">
        <v>32606</v>
      </c>
      <c r="D29573">
        <v>256864</v>
      </c>
      <c r="E29573" t="s">
        <v>32594</v>
      </c>
      <c r="F29573">
        <v>11</v>
      </c>
      <c r="G29573" t="s">
        <v>32592</v>
      </c>
      <c r="H29573" t="s">
        <v>32562</v>
      </c>
      <c r="I29573" t="s">
        <v>32593</v>
      </c>
      <c r="J29573" t="s">
        <v>32557</v>
      </c>
      <c r="K29573" t="s">
        <v>32575</v>
      </c>
      <c r="L29573">
        <v>0</v>
      </c>
      <c r="M29573">
        <v>0</v>
      </c>
      <c r="N29573">
        <v>40</v>
      </c>
      <c r="O29573" t="s">
        <v>32559</v>
      </c>
      <c r="P29573" t="s">
        <v>32658</v>
      </c>
    </row>
    <row r="29574" spans="1:16" x14ac:dyDescent="0.3">
      <c r="A29574">
        <v>51</v>
      </c>
      <c r="B29574" s="1" t="str">
        <f t="shared" si="462"/>
        <v>Adults</v>
      </c>
      <c r="C29574" t="s">
        <v>32583</v>
      </c>
      <c r="D29574">
        <v>46401</v>
      </c>
      <c r="E29574" t="s">
        <v>32563</v>
      </c>
      <c r="F29574">
        <v>10</v>
      </c>
      <c r="G29574" t="s">
        <v>32592</v>
      </c>
      <c r="H29574" t="s">
        <v>32570</v>
      </c>
      <c r="I29574" t="s">
        <v>32604</v>
      </c>
      <c r="J29574" t="s">
        <v>32557</v>
      </c>
      <c r="K29574" t="s">
        <v>32558</v>
      </c>
      <c r="L29574">
        <v>0</v>
      </c>
      <c r="M29574">
        <v>0</v>
      </c>
      <c r="N29574">
        <v>40</v>
      </c>
      <c r="O29574" t="s">
        <v>32559</v>
      </c>
      <c r="P29574" t="s">
        <v>32657</v>
      </c>
    </row>
    <row r="29575" spans="1:16" x14ac:dyDescent="0.3">
      <c r="A29575">
        <v>36</v>
      </c>
      <c r="B29575" s="1" t="str">
        <f t="shared" si="462"/>
        <v>Adults</v>
      </c>
      <c r="C29575" t="s">
        <v>32561</v>
      </c>
      <c r="D29575">
        <v>37778</v>
      </c>
      <c r="E29575" t="s">
        <v>32563</v>
      </c>
      <c r="F29575">
        <v>10</v>
      </c>
      <c r="G29575" t="s">
        <v>32592</v>
      </c>
      <c r="H29575" t="s">
        <v>32562</v>
      </c>
      <c r="I29575" t="s">
        <v>32593</v>
      </c>
      <c r="J29575" t="s">
        <v>32557</v>
      </c>
      <c r="K29575" t="s">
        <v>32575</v>
      </c>
      <c r="L29575">
        <v>0</v>
      </c>
      <c r="M29575">
        <v>0</v>
      </c>
      <c r="N29575">
        <v>40</v>
      </c>
      <c r="O29575" t="s">
        <v>32559</v>
      </c>
      <c r="P29575" t="s">
        <v>32658</v>
      </c>
    </row>
    <row r="29576" spans="1:16" x14ac:dyDescent="0.3">
      <c r="A29576">
        <v>64</v>
      </c>
      <c r="B29576" s="1" t="str">
        <f t="shared" si="462"/>
        <v>Seniors</v>
      </c>
      <c r="C29576" t="s">
        <v>32583</v>
      </c>
      <c r="D29576">
        <v>103643</v>
      </c>
      <c r="E29576" t="s">
        <v>32554</v>
      </c>
      <c r="F29576">
        <v>9</v>
      </c>
      <c r="G29576" t="s">
        <v>32592</v>
      </c>
      <c r="H29576" t="s">
        <v>32591</v>
      </c>
      <c r="I29576" t="s">
        <v>32593</v>
      </c>
      <c r="J29576" t="s">
        <v>32557</v>
      </c>
      <c r="K29576" t="s">
        <v>32575</v>
      </c>
      <c r="L29576">
        <v>0</v>
      </c>
      <c r="M29576">
        <v>0</v>
      </c>
      <c r="N29576">
        <v>15</v>
      </c>
      <c r="O29576" t="s">
        <v>32559</v>
      </c>
      <c r="P29576" t="s">
        <v>32657</v>
      </c>
    </row>
    <row r="29577" spans="1:16" x14ac:dyDescent="0.3">
      <c r="A29577">
        <v>24</v>
      </c>
      <c r="B29577" s="1" t="str">
        <f t="shared" si="462"/>
        <v>Young Adults</v>
      </c>
      <c r="C29577" t="s">
        <v>32561</v>
      </c>
      <c r="D29577">
        <v>143766</v>
      </c>
      <c r="E29577" t="s">
        <v>32563</v>
      </c>
      <c r="F29577">
        <v>10</v>
      </c>
      <c r="G29577" t="s">
        <v>32578</v>
      </c>
      <c r="H29577" t="s">
        <v>32568</v>
      </c>
      <c r="I29577" t="s">
        <v>32571</v>
      </c>
      <c r="J29577" t="s">
        <v>32557</v>
      </c>
      <c r="K29577" t="s">
        <v>32575</v>
      </c>
      <c r="L29577">
        <v>0</v>
      </c>
      <c r="M29577">
        <v>0</v>
      </c>
      <c r="N29577">
        <v>55</v>
      </c>
      <c r="O29577" t="s">
        <v>32559</v>
      </c>
      <c r="P29577" t="s">
        <v>32658</v>
      </c>
    </row>
    <row r="29578" spans="1:16" x14ac:dyDescent="0.3">
      <c r="A29578">
        <v>21</v>
      </c>
      <c r="B29578" s="1" t="str">
        <f t="shared" si="462"/>
        <v>Young Adults</v>
      </c>
      <c r="C29578" t="s">
        <v>32576</v>
      </c>
      <c r="D29578">
        <v>204425</v>
      </c>
      <c r="E29578" t="s">
        <v>32563</v>
      </c>
      <c r="F29578">
        <v>10</v>
      </c>
      <c r="G29578" t="s">
        <v>32578</v>
      </c>
      <c r="H29578" t="s">
        <v>32562</v>
      </c>
      <c r="I29578" t="s">
        <v>32571</v>
      </c>
      <c r="J29578" t="s">
        <v>32557</v>
      </c>
      <c r="K29578" t="s">
        <v>32558</v>
      </c>
      <c r="L29578">
        <v>0</v>
      </c>
      <c r="M29578">
        <v>0</v>
      </c>
      <c r="N29578">
        <v>20</v>
      </c>
      <c r="O29578" t="s">
        <v>32559</v>
      </c>
      <c r="P29578" t="s">
        <v>32658</v>
      </c>
    </row>
    <row r="29579" spans="1:16" x14ac:dyDescent="0.3">
      <c r="A29579">
        <v>28</v>
      </c>
      <c r="B29579" s="1" t="str">
        <f t="shared" si="462"/>
        <v>Young Adults</v>
      </c>
      <c r="C29579" t="s">
        <v>32561</v>
      </c>
      <c r="D29579">
        <v>156257</v>
      </c>
      <c r="E29579" t="s">
        <v>32563</v>
      </c>
      <c r="F29579">
        <v>10</v>
      </c>
      <c r="G29579" t="s">
        <v>32592</v>
      </c>
      <c r="H29579" t="s">
        <v>32582</v>
      </c>
      <c r="I29579" t="s">
        <v>32593</v>
      </c>
      <c r="J29579" t="s">
        <v>32557</v>
      </c>
      <c r="K29579" t="s">
        <v>32575</v>
      </c>
      <c r="L29579">
        <v>0</v>
      </c>
      <c r="M29579">
        <v>0</v>
      </c>
      <c r="N29579">
        <v>60</v>
      </c>
      <c r="O29579" t="s">
        <v>32559</v>
      </c>
      <c r="P29579" t="s">
        <v>32657</v>
      </c>
    </row>
    <row r="29580" spans="1:16" x14ac:dyDescent="0.3">
      <c r="A29580">
        <v>18</v>
      </c>
      <c r="B29580" s="1" t="str">
        <f t="shared" si="462"/>
        <v>Adolescent</v>
      </c>
      <c r="C29580" t="s">
        <v>32656</v>
      </c>
      <c r="D29580">
        <v>113185</v>
      </c>
      <c r="E29580" t="s">
        <v>32587</v>
      </c>
      <c r="F29580">
        <v>7</v>
      </c>
      <c r="G29580" t="s">
        <v>32578</v>
      </c>
      <c r="H29580" t="s">
        <v>32656</v>
      </c>
      <c r="I29580" t="s">
        <v>32571</v>
      </c>
      <c r="J29580" t="s">
        <v>32557</v>
      </c>
      <c r="K29580" t="s">
        <v>32575</v>
      </c>
      <c r="L29580">
        <v>0</v>
      </c>
      <c r="M29580">
        <v>0</v>
      </c>
      <c r="N29580">
        <v>25</v>
      </c>
      <c r="O29580" t="s">
        <v>32559</v>
      </c>
      <c r="P29580" t="s">
        <v>32658</v>
      </c>
    </row>
    <row r="29581" spans="1:16" x14ac:dyDescent="0.3">
      <c r="A29581">
        <v>41</v>
      </c>
      <c r="B29581" s="1" t="str">
        <f t="shared" si="462"/>
        <v>Adults</v>
      </c>
      <c r="C29581" t="s">
        <v>32599</v>
      </c>
      <c r="D29581">
        <v>112262</v>
      </c>
      <c r="E29581" t="s">
        <v>32554</v>
      </c>
      <c r="F29581">
        <v>9</v>
      </c>
      <c r="G29581" t="s">
        <v>32592</v>
      </c>
      <c r="H29581" t="s">
        <v>32582</v>
      </c>
      <c r="I29581" t="s">
        <v>32593</v>
      </c>
      <c r="J29581" t="s">
        <v>32557</v>
      </c>
      <c r="K29581" t="s">
        <v>32575</v>
      </c>
      <c r="L29581">
        <v>0</v>
      </c>
      <c r="M29581">
        <v>0</v>
      </c>
      <c r="N29581">
        <v>50</v>
      </c>
      <c r="O29581" t="s">
        <v>32559</v>
      </c>
      <c r="P29581" t="s">
        <v>32658</v>
      </c>
    </row>
    <row r="29582" spans="1:16" x14ac:dyDescent="0.3">
      <c r="A29582">
        <v>17</v>
      </c>
      <c r="B29582" s="1" t="str">
        <f t="shared" si="462"/>
        <v>Adolescent</v>
      </c>
      <c r="C29582" t="s">
        <v>32561</v>
      </c>
      <c r="D29582">
        <v>28031</v>
      </c>
      <c r="E29582" t="s">
        <v>32616</v>
      </c>
      <c r="F29582">
        <v>5</v>
      </c>
      <c r="G29582" t="s">
        <v>32578</v>
      </c>
      <c r="H29582" t="s">
        <v>32572</v>
      </c>
      <c r="I29582" t="s">
        <v>32571</v>
      </c>
      <c r="J29582" t="s">
        <v>32557</v>
      </c>
      <c r="K29582" t="s">
        <v>32575</v>
      </c>
      <c r="L29582">
        <v>0</v>
      </c>
      <c r="M29582">
        <v>0</v>
      </c>
      <c r="N29582">
        <v>16</v>
      </c>
      <c r="O29582" t="s">
        <v>32559</v>
      </c>
      <c r="P29582" t="s">
        <v>32658</v>
      </c>
    </row>
    <row r="29583" spans="1:16" x14ac:dyDescent="0.3">
      <c r="A29583">
        <v>58</v>
      </c>
      <c r="B29583" s="1" t="str">
        <f t="shared" si="462"/>
        <v>Seniors</v>
      </c>
      <c r="C29583" t="s">
        <v>32561</v>
      </c>
      <c r="D29583">
        <v>320102</v>
      </c>
      <c r="E29583" t="s">
        <v>32577</v>
      </c>
      <c r="F29583">
        <v>16</v>
      </c>
      <c r="G29583" t="s">
        <v>32592</v>
      </c>
      <c r="H29583" t="s">
        <v>32570</v>
      </c>
      <c r="I29583" t="s">
        <v>32593</v>
      </c>
      <c r="J29583" t="s">
        <v>32557</v>
      </c>
      <c r="K29583" t="s">
        <v>32575</v>
      </c>
      <c r="L29583">
        <v>0</v>
      </c>
      <c r="M29583">
        <v>0</v>
      </c>
      <c r="N29583">
        <v>50</v>
      </c>
      <c r="O29583" t="s">
        <v>32559</v>
      </c>
      <c r="P29583" t="s">
        <v>32657</v>
      </c>
    </row>
    <row r="29584" spans="1:16" x14ac:dyDescent="0.3">
      <c r="A29584">
        <v>50</v>
      </c>
      <c r="B29584" s="1" t="str">
        <f t="shared" si="462"/>
        <v>Adults</v>
      </c>
      <c r="C29584" t="s">
        <v>32583</v>
      </c>
      <c r="D29584">
        <v>334273</v>
      </c>
      <c r="E29584" t="s">
        <v>32585</v>
      </c>
      <c r="F29584">
        <v>13</v>
      </c>
      <c r="G29584" t="s">
        <v>32592</v>
      </c>
      <c r="H29584" t="s">
        <v>32591</v>
      </c>
      <c r="I29584" t="s">
        <v>32593</v>
      </c>
      <c r="J29584" t="s">
        <v>32557</v>
      </c>
      <c r="K29584" t="s">
        <v>32575</v>
      </c>
      <c r="L29584">
        <v>0</v>
      </c>
      <c r="M29584">
        <v>0</v>
      </c>
      <c r="N29584">
        <v>8</v>
      </c>
      <c r="O29584" t="s">
        <v>32559</v>
      </c>
      <c r="P29584" t="s">
        <v>32658</v>
      </c>
    </row>
    <row r="29585" spans="1:16" x14ac:dyDescent="0.3">
      <c r="A29585">
        <v>30</v>
      </c>
      <c r="B29585" s="1" t="str">
        <f t="shared" si="462"/>
        <v>Adults</v>
      </c>
      <c r="C29585" t="s">
        <v>32561</v>
      </c>
      <c r="D29585">
        <v>356015</v>
      </c>
      <c r="E29585" t="s">
        <v>32587</v>
      </c>
      <c r="F29585">
        <v>7</v>
      </c>
      <c r="G29585" t="s">
        <v>32600</v>
      </c>
      <c r="H29585" t="s">
        <v>32590</v>
      </c>
      <c r="I29585" t="s">
        <v>32556</v>
      </c>
      <c r="J29585" t="s">
        <v>32623</v>
      </c>
      <c r="K29585" t="s">
        <v>32575</v>
      </c>
      <c r="L29585">
        <v>0</v>
      </c>
      <c r="M29585">
        <v>0</v>
      </c>
      <c r="N29585">
        <v>40</v>
      </c>
      <c r="O29585" t="s">
        <v>32596</v>
      </c>
      <c r="P29585" t="s">
        <v>32658</v>
      </c>
    </row>
    <row r="29586" spans="1:16" x14ac:dyDescent="0.3">
      <c r="A29586">
        <v>47</v>
      </c>
      <c r="B29586" s="1" t="str">
        <f t="shared" si="462"/>
        <v>Adults</v>
      </c>
      <c r="C29586" t="s">
        <v>32561</v>
      </c>
      <c r="D29586">
        <v>278900</v>
      </c>
      <c r="E29586" t="s">
        <v>32554</v>
      </c>
      <c r="F29586">
        <v>9</v>
      </c>
      <c r="G29586" t="s">
        <v>32592</v>
      </c>
      <c r="H29586" t="s">
        <v>32582</v>
      </c>
      <c r="I29586" t="s">
        <v>32593</v>
      </c>
      <c r="J29586" t="s">
        <v>32557</v>
      </c>
      <c r="K29586" t="s">
        <v>32575</v>
      </c>
      <c r="L29586">
        <v>0</v>
      </c>
      <c r="M29586">
        <v>0</v>
      </c>
      <c r="N29586">
        <v>40</v>
      </c>
      <c r="O29586" t="s">
        <v>32559</v>
      </c>
      <c r="P29586" t="s">
        <v>32658</v>
      </c>
    </row>
    <row r="29587" spans="1:16" x14ac:dyDescent="0.3">
      <c r="A29587">
        <v>24</v>
      </c>
      <c r="B29587" s="1" t="str">
        <f t="shared" si="462"/>
        <v>Young Adults</v>
      </c>
      <c r="C29587" t="s">
        <v>32561</v>
      </c>
      <c r="D29587">
        <v>142528</v>
      </c>
      <c r="E29587" t="s">
        <v>32563</v>
      </c>
      <c r="F29587">
        <v>10</v>
      </c>
      <c r="G29587" t="s">
        <v>32578</v>
      </c>
      <c r="H29587" t="s">
        <v>32591</v>
      </c>
      <c r="I29587" t="s">
        <v>32571</v>
      </c>
      <c r="J29587" t="s">
        <v>32557</v>
      </c>
      <c r="K29587" t="s">
        <v>32575</v>
      </c>
      <c r="L29587">
        <v>0</v>
      </c>
      <c r="M29587">
        <v>0</v>
      </c>
      <c r="N29587">
        <v>20</v>
      </c>
      <c r="O29587" t="s">
        <v>32559</v>
      </c>
      <c r="P29587" t="s">
        <v>32658</v>
      </c>
    </row>
    <row r="29588" spans="1:16" x14ac:dyDescent="0.3">
      <c r="A29588">
        <v>50</v>
      </c>
      <c r="B29588" s="1" t="str">
        <f t="shared" si="462"/>
        <v>Adults</v>
      </c>
      <c r="C29588" t="s">
        <v>32581</v>
      </c>
      <c r="D29588">
        <v>343014</v>
      </c>
      <c r="E29588" t="s">
        <v>32563</v>
      </c>
      <c r="F29588">
        <v>10</v>
      </c>
      <c r="G29588" t="s">
        <v>32592</v>
      </c>
      <c r="H29588" t="s">
        <v>32562</v>
      </c>
      <c r="I29588" t="s">
        <v>32593</v>
      </c>
      <c r="J29588" t="s">
        <v>32565</v>
      </c>
      <c r="K29588" t="s">
        <v>32575</v>
      </c>
      <c r="L29588">
        <v>0</v>
      </c>
      <c r="M29588">
        <v>0</v>
      </c>
      <c r="N29588">
        <v>40</v>
      </c>
      <c r="O29588" t="s">
        <v>32559</v>
      </c>
      <c r="P29588" t="s">
        <v>32658</v>
      </c>
    </row>
    <row r="29589" spans="1:16" x14ac:dyDescent="0.3">
      <c r="A29589">
        <v>29</v>
      </c>
      <c r="B29589" s="1" t="str">
        <f t="shared" si="462"/>
        <v>Young Adults</v>
      </c>
      <c r="C29589" t="s">
        <v>32561</v>
      </c>
      <c r="D29589">
        <v>201017</v>
      </c>
      <c r="E29589" t="s">
        <v>32586</v>
      </c>
      <c r="F29589">
        <v>14</v>
      </c>
      <c r="G29589" t="s">
        <v>32578</v>
      </c>
      <c r="H29589" t="s">
        <v>32570</v>
      </c>
      <c r="I29589" t="s">
        <v>32556</v>
      </c>
      <c r="J29589" t="s">
        <v>32557</v>
      </c>
      <c r="K29589" t="s">
        <v>32575</v>
      </c>
      <c r="L29589">
        <v>0</v>
      </c>
      <c r="M29589">
        <v>0</v>
      </c>
      <c r="N29589">
        <v>55</v>
      </c>
      <c r="O29589" t="s">
        <v>32648</v>
      </c>
      <c r="P29589" t="s">
        <v>32658</v>
      </c>
    </row>
    <row r="29590" spans="1:16" x14ac:dyDescent="0.3">
      <c r="A29590">
        <v>31</v>
      </c>
      <c r="B29590" s="1" t="str">
        <f t="shared" si="462"/>
        <v>Adults</v>
      </c>
      <c r="C29590" t="s">
        <v>32583</v>
      </c>
      <c r="D29590">
        <v>81030</v>
      </c>
      <c r="E29590" t="s">
        <v>32577</v>
      </c>
      <c r="F29590">
        <v>16</v>
      </c>
      <c r="G29590" t="s">
        <v>32592</v>
      </c>
      <c r="H29590" t="s">
        <v>32570</v>
      </c>
      <c r="I29590" t="s">
        <v>32593</v>
      </c>
      <c r="J29590" t="s">
        <v>32557</v>
      </c>
      <c r="K29590" t="s">
        <v>32575</v>
      </c>
      <c r="L29590">
        <v>0</v>
      </c>
      <c r="M29590">
        <v>0</v>
      </c>
      <c r="N29590">
        <v>40</v>
      </c>
      <c r="O29590" t="s">
        <v>32559</v>
      </c>
      <c r="P29590" t="s">
        <v>32657</v>
      </c>
    </row>
    <row r="29591" spans="1:16" x14ac:dyDescent="0.3">
      <c r="A29591">
        <v>40</v>
      </c>
      <c r="B29591" s="1" t="str">
        <f t="shared" si="462"/>
        <v>Adults</v>
      </c>
      <c r="C29591" t="s">
        <v>32583</v>
      </c>
      <c r="D29591">
        <v>34007</v>
      </c>
      <c r="E29591" t="s">
        <v>32554</v>
      </c>
      <c r="F29591">
        <v>9</v>
      </c>
      <c r="G29591" t="s">
        <v>32592</v>
      </c>
      <c r="H29591" t="s">
        <v>32601</v>
      </c>
      <c r="I29591" t="s">
        <v>32593</v>
      </c>
      <c r="J29591" t="s">
        <v>32557</v>
      </c>
      <c r="K29591" t="s">
        <v>32575</v>
      </c>
      <c r="L29591">
        <v>0</v>
      </c>
      <c r="M29591">
        <v>0</v>
      </c>
      <c r="N29591">
        <v>70</v>
      </c>
      <c r="O29591" t="s">
        <v>32559</v>
      </c>
      <c r="P29591" t="s">
        <v>32657</v>
      </c>
    </row>
    <row r="29592" spans="1:16" x14ac:dyDescent="0.3">
      <c r="A29592">
        <v>31</v>
      </c>
      <c r="B29592" s="1" t="str">
        <f t="shared" si="462"/>
        <v>Adults</v>
      </c>
      <c r="C29592" t="s">
        <v>32561</v>
      </c>
      <c r="D29592">
        <v>29662</v>
      </c>
      <c r="E29592" t="s">
        <v>32563</v>
      </c>
      <c r="F29592">
        <v>10</v>
      </c>
      <c r="G29592" t="s">
        <v>32578</v>
      </c>
      <c r="H29592" t="s">
        <v>32591</v>
      </c>
      <c r="I29592" t="s">
        <v>32556</v>
      </c>
      <c r="J29592" t="s">
        <v>32557</v>
      </c>
      <c r="K29592" t="s">
        <v>32558</v>
      </c>
      <c r="L29592">
        <v>0</v>
      </c>
      <c r="M29592">
        <v>0</v>
      </c>
      <c r="N29592">
        <v>60</v>
      </c>
      <c r="O29592" t="s">
        <v>32559</v>
      </c>
      <c r="P29592" t="s">
        <v>32658</v>
      </c>
    </row>
    <row r="29593" spans="1:16" x14ac:dyDescent="0.3">
      <c r="A29593">
        <v>53</v>
      </c>
      <c r="B29593" s="1" t="str">
        <f t="shared" si="462"/>
        <v>Adults</v>
      </c>
      <c r="C29593" t="s">
        <v>32561</v>
      </c>
      <c r="D29593">
        <v>347446</v>
      </c>
      <c r="E29593" t="s">
        <v>32616</v>
      </c>
      <c r="F29593">
        <v>5</v>
      </c>
      <c r="G29593" t="s">
        <v>32592</v>
      </c>
      <c r="H29593" t="s">
        <v>32568</v>
      </c>
      <c r="I29593" t="s">
        <v>32593</v>
      </c>
      <c r="J29593" t="s">
        <v>32565</v>
      </c>
      <c r="K29593" t="s">
        <v>32575</v>
      </c>
      <c r="L29593">
        <v>0</v>
      </c>
      <c r="M29593">
        <v>0</v>
      </c>
      <c r="N29593">
        <v>40</v>
      </c>
      <c r="O29593" t="s">
        <v>32559</v>
      </c>
      <c r="P29593" t="s">
        <v>32658</v>
      </c>
    </row>
    <row r="29594" spans="1:16" x14ac:dyDescent="0.3">
      <c r="A29594">
        <v>33</v>
      </c>
      <c r="B29594" s="1" t="str">
        <f t="shared" si="462"/>
        <v>Adults</v>
      </c>
      <c r="C29594" t="s">
        <v>32561</v>
      </c>
      <c r="D29594">
        <v>90668</v>
      </c>
      <c r="E29594" t="s">
        <v>32554</v>
      </c>
      <c r="F29594">
        <v>9</v>
      </c>
      <c r="G29594" t="s">
        <v>32578</v>
      </c>
      <c r="H29594" t="s">
        <v>32574</v>
      </c>
      <c r="I29594" t="s">
        <v>32556</v>
      </c>
      <c r="J29594" t="s">
        <v>32557</v>
      </c>
      <c r="K29594" t="s">
        <v>32558</v>
      </c>
      <c r="L29594">
        <v>0</v>
      </c>
      <c r="M29594">
        <v>0</v>
      </c>
      <c r="N29594">
        <v>40</v>
      </c>
      <c r="O29594" t="s">
        <v>32559</v>
      </c>
      <c r="P29594" t="s">
        <v>32658</v>
      </c>
    </row>
    <row r="29595" spans="1:16" x14ac:dyDescent="0.3">
      <c r="A29595">
        <v>43</v>
      </c>
      <c r="B29595" s="1" t="str">
        <f t="shared" si="462"/>
        <v>Adults</v>
      </c>
      <c r="C29595" t="s">
        <v>32561</v>
      </c>
      <c r="D29595">
        <v>190403</v>
      </c>
      <c r="E29595" t="s">
        <v>32585</v>
      </c>
      <c r="F29595">
        <v>13</v>
      </c>
      <c r="G29595" t="s">
        <v>32592</v>
      </c>
      <c r="H29595" t="s">
        <v>32572</v>
      </c>
      <c r="I29595" t="s">
        <v>32593</v>
      </c>
      <c r="J29595" t="s">
        <v>32557</v>
      </c>
      <c r="K29595" t="s">
        <v>32575</v>
      </c>
      <c r="L29595">
        <v>0</v>
      </c>
      <c r="M29595">
        <v>0</v>
      </c>
      <c r="N29595">
        <v>40</v>
      </c>
      <c r="O29595" t="s">
        <v>32559</v>
      </c>
      <c r="P29595" t="s">
        <v>32658</v>
      </c>
    </row>
    <row r="29596" spans="1:16" x14ac:dyDescent="0.3">
      <c r="A29596">
        <v>38</v>
      </c>
      <c r="B29596" s="1" t="str">
        <f t="shared" si="462"/>
        <v>Adults</v>
      </c>
      <c r="C29596" t="s">
        <v>32561</v>
      </c>
      <c r="D29596">
        <v>234807</v>
      </c>
      <c r="E29596" t="s">
        <v>32585</v>
      </c>
      <c r="F29596">
        <v>13</v>
      </c>
      <c r="G29596" t="s">
        <v>32592</v>
      </c>
      <c r="H29596" t="s">
        <v>32562</v>
      </c>
      <c r="I29596" t="s">
        <v>32604</v>
      </c>
      <c r="J29596" t="s">
        <v>32557</v>
      </c>
      <c r="K29596" t="s">
        <v>32558</v>
      </c>
      <c r="L29596">
        <v>0</v>
      </c>
      <c r="M29596">
        <v>0</v>
      </c>
      <c r="N29596">
        <v>50</v>
      </c>
      <c r="O29596" t="s">
        <v>32559</v>
      </c>
      <c r="P29596" t="s">
        <v>32657</v>
      </c>
    </row>
    <row r="29597" spans="1:16" x14ac:dyDescent="0.3">
      <c r="A29597">
        <v>18</v>
      </c>
      <c r="B29597" s="1" t="str">
        <f t="shared" si="462"/>
        <v>Adolescent</v>
      </c>
      <c r="C29597" t="s">
        <v>32561</v>
      </c>
      <c r="D29597">
        <v>157131</v>
      </c>
      <c r="E29597" t="s">
        <v>32587</v>
      </c>
      <c r="F29597">
        <v>7</v>
      </c>
      <c r="G29597" t="s">
        <v>32578</v>
      </c>
      <c r="H29597" t="s">
        <v>32591</v>
      </c>
      <c r="I29597" t="s">
        <v>32571</v>
      </c>
      <c r="J29597" t="s">
        <v>32557</v>
      </c>
      <c r="K29597" t="s">
        <v>32558</v>
      </c>
      <c r="L29597">
        <v>0</v>
      </c>
      <c r="M29597">
        <v>0</v>
      </c>
      <c r="N29597">
        <v>30</v>
      </c>
      <c r="O29597" t="s">
        <v>32559</v>
      </c>
      <c r="P29597" t="s">
        <v>32658</v>
      </c>
    </row>
    <row r="29598" spans="1:16" x14ac:dyDescent="0.3">
      <c r="A29598">
        <v>50</v>
      </c>
      <c r="B29598" s="1" t="str">
        <f t="shared" si="462"/>
        <v>Adults</v>
      </c>
      <c r="C29598" t="s">
        <v>32561</v>
      </c>
      <c r="D29598">
        <v>94081</v>
      </c>
      <c r="E29598" t="s">
        <v>32554</v>
      </c>
      <c r="F29598">
        <v>9</v>
      </c>
      <c r="G29598" t="s">
        <v>32592</v>
      </c>
      <c r="H29598" t="s">
        <v>32562</v>
      </c>
      <c r="I29598" t="s">
        <v>32593</v>
      </c>
      <c r="J29598" t="s">
        <v>32557</v>
      </c>
      <c r="K29598" t="s">
        <v>32575</v>
      </c>
      <c r="L29598">
        <v>0</v>
      </c>
      <c r="M29598">
        <v>0</v>
      </c>
      <c r="N29598">
        <v>40</v>
      </c>
      <c r="O29598" t="s">
        <v>32559</v>
      </c>
      <c r="P29598" t="s">
        <v>32657</v>
      </c>
    </row>
    <row r="29599" spans="1:16" x14ac:dyDescent="0.3">
      <c r="A29599">
        <v>27</v>
      </c>
      <c r="B29599" s="1" t="str">
        <f t="shared" si="462"/>
        <v>Young Adults</v>
      </c>
      <c r="C29599" t="s">
        <v>32561</v>
      </c>
      <c r="D29599">
        <v>103164</v>
      </c>
      <c r="E29599" t="s">
        <v>32587</v>
      </c>
      <c r="F29599">
        <v>7</v>
      </c>
      <c r="G29599" t="s">
        <v>32592</v>
      </c>
      <c r="H29599" t="s">
        <v>32582</v>
      </c>
      <c r="I29599" t="s">
        <v>32593</v>
      </c>
      <c r="J29599" t="s">
        <v>32557</v>
      </c>
      <c r="K29599" t="s">
        <v>32575</v>
      </c>
      <c r="L29599">
        <v>0</v>
      </c>
      <c r="M29599">
        <v>0</v>
      </c>
      <c r="N29599">
        <v>40</v>
      </c>
      <c r="O29599" t="s">
        <v>32559</v>
      </c>
      <c r="P29599" t="s">
        <v>32658</v>
      </c>
    </row>
    <row r="29600" spans="1:16" x14ac:dyDescent="0.3">
      <c r="A29600">
        <v>19</v>
      </c>
      <c r="B29600" s="1" t="str">
        <f t="shared" si="462"/>
        <v>Adolescent</v>
      </c>
      <c r="C29600" t="s">
        <v>32561</v>
      </c>
      <c r="D29600">
        <v>570002</v>
      </c>
      <c r="E29600" t="s">
        <v>32563</v>
      </c>
      <c r="F29600">
        <v>10</v>
      </c>
      <c r="G29600" t="s">
        <v>32578</v>
      </c>
      <c r="H29600" t="s">
        <v>32591</v>
      </c>
      <c r="I29600" t="s">
        <v>32571</v>
      </c>
      <c r="J29600" t="s">
        <v>32557</v>
      </c>
      <c r="K29600" t="s">
        <v>32558</v>
      </c>
      <c r="L29600">
        <v>0</v>
      </c>
      <c r="M29600">
        <v>0</v>
      </c>
      <c r="N29600">
        <v>25</v>
      </c>
      <c r="O29600" t="s">
        <v>32559</v>
      </c>
      <c r="P29600" t="s">
        <v>32658</v>
      </c>
    </row>
    <row r="29601" spans="1:16" x14ac:dyDescent="0.3">
      <c r="A29601">
        <v>24</v>
      </c>
      <c r="B29601" s="1" t="str">
        <f t="shared" si="462"/>
        <v>Young Adults</v>
      </c>
      <c r="C29601" t="s">
        <v>32576</v>
      </c>
      <c r="D29601">
        <v>215797</v>
      </c>
      <c r="E29601" t="s">
        <v>32585</v>
      </c>
      <c r="F29601">
        <v>13</v>
      </c>
      <c r="G29601" t="s">
        <v>32578</v>
      </c>
      <c r="H29601" t="s">
        <v>32605</v>
      </c>
      <c r="I29601" t="s">
        <v>32556</v>
      </c>
      <c r="J29601" t="s">
        <v>32557</v>
      </c>
      <c r="K29601" t="s">
        <v>32558</v>
      </c>
      <c r="L29601">
        <v>0</v>
      </c>
      <c r="M29601">
        <v>0</v>
      </c>
      <c r="N29601">
        <v>40</v>
      </c>
      <c r="O29601" t="s">
        <v>32559</v>
      </c>
      <c r="P29601" t="s">
        <v>32658</v>
      </c>
    </row>
    <row r="29602" spans="1:16" x14ac:dyDescent="0.3">
      <c r="A29602">
        <v>25</v>
      </c>
      <c r="B29602" s="1" t="str">
        <f t="shared" si="462"/>
        <v>Young Adults</v>
      </c>
      <c r="C29602" t="s">
        <v>32561</v>
      </c>
      <c r="D29602">
        <v>239461</v>
      </c>
      <c r="E29602" t="s">
        <v>32586</v>
      </c>
      <c r="F29602">
        <v>14</v>
      </c>
      <c r="G29602" t="s">
        <v>32578</v>
      </c>
      <c r="H29602" t="s">
        <v>32570</v>
      </c>
      <c r="I29602" t="s">
        <v>32571</v>
      </c>
      <c r="J29602" t="s">
        <v>32557</v>
      </c>
      <c r="K29602" t="s">
        <v>32575</v>
      </c>
      <c r="L29602">
        <v>0</v>
      </c>
      <c r="M29602">
        <v>0</v>
      </c>
      <c r="N29602">
        <v>35</v>
      </c>
      <c r="O29602" t="s">
        <v>32559</v>
      </c>
      <c r="P29602" t="s">
        <v>32658</v>
      </c>
    </row>
    <row r="29603" spans="1:16" x14ac:dyDescent="0.3">
      <c r="A29603">
        <v>34</v>
      </c>
      <c r="B29603" s="1" t="str">
        <f t="shared" si="462"/>
        <v>Adults</v>
      </c>
      <c r="C29603" t="s">
        <v>32561</v>
      </c>
      <c r="D29603">
        <v>101510</v>
      </c>
      <c r="E29603" t="s">
        <v>32585</v>
      </c>
      <c r="F29603">
        <v>13</v>
      </c>
      <c r="G29603" t="s">
        <v>32567</v>
      </c>
      <c r="H29603" t="s">
        <v>32591</v>
      </c>
      <c r="I29603" t="s">
        <v>32556</v>
      </c>
      <c r="J29603" t="s">
        <v>32557</v>
      </c>
      <c r="K29603" t="s">
        <v>32558</v>
      </c>
      <c r="L29603">
        <v>0</v>
      </c>
      <c r="M29603">
        <v>0</v>
      </c>
      <c r="N29603">
        <v>50</v>
      </c>
      <c r="O29603" t="s">
        <v>32559</v>
      </c>
      <c r="P29603" t="s">
        <v>32657</v>
      </c>
    </row>
    <row r="29604" spans="1:16" x14ac:dyDescent="0.3">
      <c r="A29604">
        <v>30</v>
      </c>
      <c r="B29604" s="1" t="str">
        <f t="shared" si="462"/>
        <v>Adults</v>
      </c>
      <c r="C29604" t="s">
        <v>32599</v>
      </c>
      <c r="D29604">
        <v>443546</v>
      </c>
      <c r="E29604" t="s">
        <v>32594</v>
      </c>
      <c r="F29604">
        <v>11</v>
      </c>
      <c r="G29604" t="s">
        <v>32592</v>
      </c>
      <c r="H29604" t="s">
        <v>32591</v>
      </c>
      <c r="I29604" t="s">
        <v>32593</v>
      </c>
      <c r="J29604" t="s">
        <v>32557</v>
      </c>
      <c r="K29604" t="s">
        <v>32575</v>
      </c>
      <c r="L29604">
        <v>0</v>
      </c>
      <c r="M29604">
        <v>0</v>
      </c>
      <c r="N29604">
        <v>35</v>
      </c>
      <c r="O29604" t="s">
        <v>32559</v>
      </c>
      <c r="P29604" t="s">
        <v>32658</v>
      </c>
    </row>
    <row r="29605" spans="1:16" x14ac:dyDescent="0.3">
      <c r="A29605">
        <v>37</v>
      </c>
      <c r="B29605" s="1" t="str">
        <f t="shared" si="462"/>
        <v>Adults</v>
      </c>
      <c r="C29605" t="s">
        <v>32581</v>
      </c>
      <c r="D29605">
        <v>141029</v>
      </c>
      <c r="E29605" t="s">
        <v>32586</v>
      </c>
      <c r="F29605">
        <v>14</v>
      </c>
      <c r="G29605" t="s">
        <v>32567</v>
      </c>
      <c r="H29605" t="s">
        <v>32570</v>
      </c>
      <c r="I29605" t="s">
        <v>32556</v>
      </c>
      <c r="J29605" t="s">
        <v>32557</v>
      </c>
      <c r="K29605" t="s">
        <v>32558</v>
      </c>
      <c r="L29605">
        <v>0</v>
      </c>
      <c r="M29605">
        <v>0</v>
      </c>
      <c r="N29605">
        <v>40</v>
      </c>
      <c r="O29605" t="s">
        <v>32559</v>
      </c>
      <c r="P29605" t="s">
        <v>32658</v>
      </c>
    </row>
    <row r="29606" spans="1:16" x14ac:dyDescent="0.3">
      <c r="A29606">
        <v>38</v>
      </c>
      <c r="B29606" s="1" t="str">
        <f t="shared" si="462"/>
        <v>Adults</v>
      </c>
      <c r="C29606" t="s">
        <v>32561</v>
      </c>
      <c r="D29606">
        <v>207202</v>
      </c>
      <c r="E29606" t="s">
        <v>32554</v>
      </c>
      <c r="F29606">
        <v>9</v>
      </c>
      <c r="G29606" t="s">
        <v>32592</v>
      </c>
      <c r="H29606" t="s">
        <v>32568</v>
      </c>
      <c r="I29606" t="s">
        <v>32593</v>
      </c>
      <c r="J29606" t="s">
        <v>32557</v>
      </c>
      <c r="K29606" t="s">
        <v>32575</v>
      </c>
      <c r="L29606">
        <v>0</v>
      </c>
      <c r="M29606">
        <v>0</v>
      </c>
      <c r="N29606">
        <v>48</v>
      </c>
      <c r="O29606" t="s">
        <v>32559</v>
      </c>
      <c r="P29606" t="s">
        <v>32657</v>
      </c>
    </row>
    <row r="29607" spans="1:16" x14ac:dyDescent="0.3">
      <c r="A29607">
        <v>67</v>
      </c>
      <c r="B29607" s="1" t="str">
        <f t="shared" si="462"/>
        <v>Seniors</v>
      </c>
      <c r="C29607" t="s">
        <v>32650</v>
      </c>
      <c r="D29607">
        <v>137192</v>
      </c>
      <c r="E29607" t="s">
        <v>32554</v>
      </c>
      <c r="F29607">
        <v>9</v>
      </c>
      <c r="G29607" t="s">
        <v>32592</v>
      </c>
      <c r="H29607" t="s">
        <v>32574</v>
      </c>
      <c r="I29607" t="s">
        <v>32593</v>
      </c>
      <c r="J29607" t="s">
        <v>32602</v>
      </c>
      <c r="K29607" t="s">
        <v>32575</v>
      </c>
      <c r="L29607">
        <v>0</v>
      </c>
      <c r="M29607">
        <v>0</v>
      </c>
      <c r="N29607">
        <v>12</v>
      </c>
      <c r="O29607" t="s">
        <v>32611</v>
      </c>
      <c r="P29607" t="s">
        <v>32658</v>
      </c>
    </row>
    <row r="29608" spans="1:16" x14ac:dyDescent="0.3">
      <c r="A29608">
        <v>35</v>
      </c>
      <c r="B29608" s="1" t="str">
        <f t="shared" si="462"/>
        <v>Adults</v>
      </c>
      <c r="C29608" t="s">
        <v>32561</v>
      </c>
      <c r="D29608">
        <v>222989</v>
      </c>
      <c r="E29608" t="s">
        <v>32554</v>
      </c>
      <c r="F29608">
        <v>9</v>
      </c>
      <c r="G29608" t="s">
        <v>32592</v>
      </c>
      <c r="H29608" t="s">
        <v>32588</v>
      </c>
      <c r="I29608" t="s">
        <v>32593</v>
      </c>
      <c r="J29608" t="s">
        <v>32557</v>
      </c>
      <c r="K29608" t="s">
        <v>32575</v>
      </c>
      <c r="L29608">
        <v>0</v>
      </c>
      <c r="M29608">
        <v>0</v>
      </c>
      <c r="N29608">
        <v>30</v>
      </c>
      <c r="O29608" t="s">
        <v>32559</v>
      </c>
      <c r="P29608" t="s">
        <v>32658</v>
      </c>
    </row>
    <row r="29609" spans="1:16" x14ac:dyDescent="0.3">
      <c r="A29609">
        <v>75</v>
      </c>
      <c r="B29609" s="1" t="str">
        <f t="shared" si="462"/>
        <v>Seniors</v>
      </c>
      <c r="C29609" t="s">
        <v>32583</v>
      </c>
      <c r="D29609">
        <v>36325</v>
      </c>
      <c r="E29609" t="s">
        <v>32554</v>
      </c>
      <c r="F29609">
        <v>9</v>
      </c>
      <c r="G29609" t="s">
        <v>32592</v>
      </c>
      <c r="H29609" t="s">
        <v>32601</v>
      </c>
      <c r="I29609" t="s">
        <v>32593</v>
      </c>
      <c r="J29609" t="s">
        <v>32557</v>
      </c>
      <c r="K29609" t="s">
        <v>32575</v>
      </c>
      <c r="L29609">
        <v>0</v>
      </c>
      <c r="M29609">
        <v>0</v>
      </c>
      <c r="N29609">
        <v>30</v>
      </c>
      <c r="O29609" t="s">
        <v>32559</v>
      </c>
      <c r="P29609" t="s">
        <v>32658</v>
      </c>
    </row>
    <row r="29610" spans="1:16" x14ac:dyDescent="0.3">
      <c r="A29610">
        <v>47</v>
      </c>
      <c r="B29610" s="1" t="str">
        <f t="shared" si="462"/>
        <v>Adults</v>
      </c>
      <c r="C29610" t="s">
        <v>32561</v>
      </c>
      <c r="D29610">
        <v>73394</v>
      </c>
      <c r="E29610" t="s">
        <v>32563</v>
      </c>
      <c r="F29610">
        <v>10</v>
      </c>
      <c r="G29610" t="s">
        <v>32592</v>
      </c>
      <c r="H29610" t="s">
        <v>32562</v>
      </c>
      <c r="I29610" t="s">
        <v>32604</v>
      </c>
      <c r="J29610" t="s">
        <v>32557</v>
      </c>
      <c r="K29610" t="s">
        <v>32558</v>
      </c>
      <c r="L29610">
        <v>0</v>
      </c>
      <c r="M29610">
        <v>0</v>
      </c>
      <c r="N29610">
        <v>50</v>
      </c>
      <c r="O29610" t="s">
        <v>32559</v>
      </c>
      <c r="P29610" t="s">
        <v>32658</v>
      </c>
    </row>
    <row r="29611" spans="1:16" x14ac:dyDescent="0.3">
      <c r="A29611">
        <v>23</v>
      </c>
      <c r="B29611" s="1" t="str">
        <f t="shared" si="462"/>
        <v>Young Adults</v>
      </c>
      <c r="C29611" t="s">
        <v>32561</v>
      </c>
      <c r="D29611">
        <v>249046</v>
      </c>
      <c r="E29611" t="s">
        <v>32573</v>
      </c>
      <c r="F29611">
        <v>6</v>
      </c>
      <c r="G29611" t="s">
        <v>32592</v>
      </c>
      <c r="H29611" t="s">
        <v>32590</v>
      </c>
      <c r="I29611" t="s">
        <v>32593</v>
      </c>
      <c r="J29611" t="s">
        <v>32557</v>
      </c>
      <c r="K29611" t="s">
        <v>32575</v>
      </c>
      <c r="L29611">
        <v>0</v>
      </c>
      <c r="M29611">
        <v>0</v>
      </c>
      <c r="N29611">
        <v>40</v>
      </c>
      <c r="O29611" t="s">
        <v>32559</v>
      </c>
      <c r="P29611" t="s">
        <v>32658</v>
      </c>
    </row>
    <row r="29612" spans="1:16" x14ac:dyDescent="0.3">
      <c r="A29612">
        <v>51</v>
      </c>
      <c r="B29612" s="1" t="str">
        <f t="shared" si="462"/>
        <v>Adults</v>
      </c>
      <c r="C29612" t="s">
        <v>32581</v>
      </c>
      <c r="D29612">
        <v>100653</v>
      </c>
      <c r="E29612" t="s">
        <v>32554</v>
      </c>
      <c r="F29612">
        <v>9</v>
      </c>
      <c r="G29612" t="s">
        <v>32567</v>
      </c>
      <c r="H29612" t="s">
        <v>32574</v>
      </c>
      <c r="I29612" t="s">
        <v>32556</v>
      </c>
      <c r="J29612" t="s">
        <v>32557</v>
      </c>
      <c r="K29612" t="s">
        <v>32558</v>
      </c>
      <c r="L29612">
        <v>0</v>
      </c>
      <c r="M29612">
        <v>0</v>
      </c>
      <c r="N29612">
        <v>8</v>
      </c>
      <c r="O29612" t="s">
        <v>32559</v>
      </c>
      <c r="P29612" t="s">
        <v>32658</v>
      </c>
    </row>
    <row r="29613" spans="1:16" x14ac:dyDescent="0.3">
      <c r="A29613">
        <v>42</v>
      </c>
      <c r="B29613" s="1" t="str">
        <f t="shared" si="462"/>
        <v>Adults</v>
      </c>
      <c r="C29613" t="s">
        <v>32606</v>
      </c>
      <c r="D29613">
        <v>1125613</v>
      </c>
      <c r="E29613" t="s">
        <v>32554</v>
      </c>
      <c r="F29613">
        <v>9</v>
      </c>
      <c r="G29613" t="s">
        <v>32567</v>
      </c>
      <c r="H29613" t="s">
        <v>32572</v>
      </c>
      <c r="I29613" t="s">
        <v>32556</v>
      </c>
      <c r="J29613" t="s">
        <v>32565</v>
      </c>
      <c r="K29613" t="s">
        <v>32575</v>
      </c>
      <c r="L29613">
        <v>0</v>
      </c>
      <c r="M29613">
        <v>0</v>
      </c>
      <c r="N29613">
        <v>40</v>
      </c>
      <c r="O29613" t="s">
        <v>32559</v>
      </c>
      <c r="P29613" t="s">
        <v>32658</v>
      </c>
    </row>
    <row r="29614" spans="1:16" x14ac:dyDescent="0.3">
      <c r="A29614">
        <v>32</v>
      </c>
      <c r="B29614" s="1" t="str">
        <f t="shared" si="462"/>
        <v>Adults</v>
      </c>
      <c r="C29614" t="s">
        <v>32561</v>
      </c>
      <c r="D29614">
        <v>101352</v>
      </c>
      <c r="E29614" t="s">
        <v>32563</v>
      </c>
      <c r="F29614">
        <v>10</v>
      </c>
      <c r="G29614" t="s">
        <v>32592</v>
      </c>
      <c r="H29614" t="s">
        <v>32605</v>
      </c>
      <c r="I29614" t="s">
        <v>32604</v>
      </c>
      <c r="J29614" t="s">
        <v>32557</v>
      </c>
      <c r="K29614" t="s">
        <v>32558</v>
      </c>
      <c r="L29614">
        <v>0</v>
      </c>
      <c r="M29614">
        <v>0</v>
      </c>
      <c r="N29614">
        <v>32</v>
      </c>
      <c r="O29614" t="s">
        <v>32559</v>
      </c>
      <c r="P29614" t="s">
        <v>32657</v>
      </c>
    </row>
    <row r="29615" spans="1:16" x14ac:dyDescent="0.3">
      <c r="A29615">
        <v>54</v>
      </c>
      <c r="B29615" s="1" t="str">
        <f t="shared" si="462"/>
        <v>Adults</v>
      </c>
      <c r="C29615" t="s">
        <v>32561</v>
      </c>
      <c r="D29615">
        <v>340476</v>
      </c>
      <c r="E29615" t="s">
        <v>32554</v>
      </c>
      <c r="F29615">
        <v>9</v>
      </c>
      <c r="G29615" t="s">
        <v>32569</v>
      </c>
      <c r="H29615" t="s">
        <v>32591</v>
      </c>
      <c r="I29615" t="s">
        <v>32564</v>
      </c>
      <c r="J29615" t="s">
        <v>32557</v>
      </c>
      <c r="K29615" t="s">
        <v>32558</v>
      </c>
      <c r="L29615">
        <v>0</v>
      </c>
      <c r="M29615">
        <v>0</v>
      </c>
      <c r="N29615">
        <v>35</v>
      </c>
      <c r="O29615" t="s">
        <v>32559</v>
      </c>
      <c r="P29615" t="s">
        <v>32658</v>
      </c>
    </row>
    <row r="29616" spans="1:16" x14ac:dyDescent="0.3">
      <c r="A29616">
        <v>20</v>
      </c>
      <c r="B29616" s="1" t="str">
        <f t="shared" si="462"/>
        <v>Young Adults</v>
      </c>
      <c r="C29616" t="s">
        <v>32561</v>
      </c>
      <c r="D29616">
        <v>192711</v>
      </c>
      <c r="E29616" t="s">
        <v>32563</v>
      </c>
      <c r="F29616">
        <v>10</v>
      </c>
      <c r="G29616" t="s">
        <v>32578</v>
      </c>
      <c r="H29616" t="s">
        <v>32590</v>
      </c>
      <c r="I29616" t="s">
        <v>32571</v>
      </c>
      <c r="J29616" t="s">
        <v>32557</v>
      </c>
      <c r="K29616" t="s">
        <v>32558</v>
      </c>
      <c r="L29616">
        <v>0</v>
      </c>
      <c r="M29616">
        <v>0</v>
      </c>
      <c r="N29616">
        <v>40</v>
      </c>
      <c r="O29616" t="s">
        <v>32559</v>
      </c>
      <c r="P29616" t="s">
        <v>32658</v>
      </c>
    </row>
    <row r="29617" spans="1:16" x14ac:dyDescent="0.3">
      <c r="A29617">
        <v>39</v>
      </c>
      <c r="B29617" s="1" t="str">
        <f t="shared" si="462"/>
        <v>Adults</v>
      </c>
      <c r="C29617" t="s">
        <v>32561</v>
      </c>
      <c r="D29617">
        <v>273362</v>
      </c>
      <c r="E29617" t="s">
        <v>32554</v>
      </c>
      <c r="F29617">
        <v>9</v>
      </c>
      <c r="G29617" t="s">
        <v>32592</v>
      </c>
      <c r="H29617" t="s">
        <v>32582</v>
      </c>
      <c r="I29617" t="s">
        <v>32593</v>
      </c>
      <c r="J29617" t="s">
        <v>32557</v>
      </c>
      <c r="K29617" t="s">
        <v>32575</v>
      </c>
      <c r="L29617">
        <v>0</v>
      </c>
      <c r="M29617">
        <v>0</v>
      </c>
      <c r="N29617">
        <v>40</v>
      </c>
      <c r="O29617" t="s">
        <v>32559</v>
      </c>
      <c r="P29617" t="s">
        <v>32657</v>
      </c>
    </row>
    <row r="29618" spans="1:16" x14ac:dyDescent="0.3">
      <c r="A29618">
        <v>35</v>
      </c>
      <c r="B29618" s="1" t="str">
        <f t="shared" si="462"/>
        <v>Adults</v>
      </c>
      <c r="C29618" t="s">
        <v>32561</v>
      </c>
      <c r="D29618">
        <v>85399</v>
      </c>
      <c r="E29618" t="s">
        <v>32554</v>
      </c>
      <c r="F29618">
        <v>9</v>
      </c>
      <c r="G29618" t="s">
        <v>32578</v>
      </c>
      <c r="H29618" t="s">
        <v>32568</v>
      </c>
      <c r="I29618" t="s">
        <v>32556</v>
      </c>
      <c r="J29618" t="s">
        <v>32557</v>
      </c>
      <c r="K29618" t="s">
        <v>32558</v>
      </c>
      <c r="L29618">
        <v>0</v>
      </c>
      <c r="M29618">
        <v>0</v>
      </c>
      <c r="N29618">
        <v>40</v>
      </c>
      <c r="O29618" t="s">
        <v>32559</v>
      </c>
      <c r="P29618" t="s">
        <v>32658</v>
      </c>
    </row>
    <row r="29619" spans="1:16" x14ac:dyDescent="0.3">
      <c r="A29619">
        <v>45</v>
      </c>
      <c r="B29619" s="1" t="str">
        <f t="shared" si="462"/>
        <v>Adults</v>
      </c>
      <c r="C29619" t="s">
        <v>32606</v>
      </c>
      <c r="D29619">
        <v>168191</v>
      </c>
      <c r="E29619" t="s">
        <v>32585</v>
      </c>
      <c r="F29619">
        <v>13</v>
      </c>
      <c r="G29619" t="s">
        <v>32592</v>
      </c>
      <c r="H29619" t="s">
        <v>32582</v>
      </c>
      <c r="I29619" t="s">
        <v>32593</v>
      </c>
      <c r="J29619" t="s">
        <v>32557</v>
      </c>
      <c r="K29619" t="s">
        <v>32575</v>
      </c>
      <c r="L29619">
        <v>0</v>
      </c>
      <c r="M29619">
        <v>0</v>
      </c>
      <c r="N29619">
        <v>35</v>
      </c>
      <c r="O29619" t="s">
        <v>32559</v>
      </c>
      <c r="P29619" t="s">
        <v>32657</v>
      </c>
    </row>
    <row r="29620" spans="1:16" x14ac:dyDescent="0.3">
      <c r="A29620">
        <v>27</v>
      </c>
      <c r="B29620" s="1" t="str">
        <f t="shared" si="462"/>
        <v>Young Adults</v>
      </c>
      <c r="C29620" t="s">
        <v>32561</v>
      </c>
      <c r="D29620">
        <v>153475</v>
      </c>
      <c r="E29620" t="s">
        <v>32585</v>
      </c>
      <c r="F29620">
        <v>13</v>
      </c>
      <c r="G29620" t="s">
        <v>32578</v>
      </c>
      <c r="H29620" t="s">
        <v>32591</v>
      </c>
      <c r="I29620" t="s">
        <v>32556</v>
      </c>
      <c r="J29620" t="s">
        <v>32557</v>
      </c>
      <c r="K29620" t="s">
        <v>32558</v>
      </c>
      <c r="L29620">
        <v>0</v>
      </c>
      <c r="M29620">
        <v>0</v>
      </c>
      <c r="N29620">
        <v>40</v>
      </c>
      <c r="O29620" t="s">
        <v>32559</v>
      </c>
      <c r="P29620" t="s">
        <v>32658</v>
      </c>
    </row>
    <row r="29621" spans="1:16" x14ac:dyDescent="0.3">
      <c r="A29621">
        <v>61</v>
      </c>
      <c r="B29621" s="1" t="str">
        <f t="shared" si="462"/>
        <v>Seniors</v>
      </c>
      <c r="C29621" t="s">
        <v>32583</v>
      </c>
      <c r="D29621">
        <v>196773</v>
      </c>
      <c r="E29621" t="s">
        <v>32566</v>
      </c>
      <c r="F29621">
        <v>4</v>
      </c>
      <c r="G29621" t="s">
        <v>32592</v>
      </c>
      <c r="H29621" t="s">
        <v>32591</v>
      </c>
      <c r="I29621" t="s">
        <v>32593</v>
      </c>
      <c r="J29621" t="s">
        <v>32557</v>
      </c>
      <c r="K29621" t="s">
        <v>32575</v>
      </c>
      <c r="L29621">
        <v>0</v>
      </c>
      <c r="M29621">
        <v>0</v>
      </c>
      <c r="N29621">
        <v>30</v>
      </c>
      <c r="O29621" t="s">
        <v>32559</v>
      </c>
      <c r="P29621" t="s">
        <v>32657</v>
      </c>
    </row>
    <row r="29622" spans="1:16" x14ac:dyDescent="0.3">
      <c r="A29622">
        <v>41</v>
      </c>
      <c r="B29622" s="1" t="str">
        <f t="shared" si="462"/>
        <v>Adults</v>
      </c>
      <c r="C29622" t="s">
        <v>32561</v>
      </c>
      <c r="D29622">
        <v>180138</v>
      </c>
      <c r="E29622" t="s">
        <v>32554</v>
      </c>
      <c r="F29622">
        <v>9</v>
      </c>
      <c r="G29622" t="s">
        <v>32578</v>
      </c>
      <c r="H29622" t="s">
        <v>32591</v>
      </c>
      <c r="I29622" t="s">
        <v>32556</v>
      </c>
      <c r="J29622" t="s">
        <v>32557</v>
      </c>
      <c r="K29622" t="s">
        <v>32575</v>
      </c>
      <c r="L29622">
        <v>0</v>
      </c>
      <c r="M29622">
        <v>0</v>
      </c>
      <c r="N29622">
        <v>50</v>
      </c>
      <c r="O29622" t="s">
        <v>32559</v>
      </c>
      <c r="P29622" t="s">
        <v>32658</v>
      </c>
    </row>
    <row r="29623" spans="1:16" x14ac:dyDescent="0.3">
      <c r="A29623">
        <v>22</v>
      </c>
      <c r="B29623" s="1" t="str">
        <f t="shared" si="462"/>
        <v>Young Adults</v>
      </c>
      <c r="C29623" t="s">
        <v>32561</v>
      </c>
      <c r="D29623">
        <v>48347</v>
      </c>
      <c r="E29623" t="s">
        <v>32563</v>
      </c>
      <c r="F29623">
        <v>10</v>
      </c>
      <c r="G29623" t="s">
        <v>32578</v>
      </c>
      <c r="H29623" t="s">
        <v>32605</v>
      </c>
      <c r="I29623" t="s">
        <v>32571</v>
      </c>
      <c r="J29623" t="s">
        <v>32557</v>
      </c>
      <c r="K29623" t="s">
        <v>32575</v>
      </c>
      <c r="L29623">
        <v>0</v>
      </c>
      <c r="M29623">
        <v>0</v>
      </c>
      <c r="N29623">
        <v>40</v>
      </c>
      <c r="O29623" t="s">
        <v>32559</v>
      </c>
      <c r="P29623" t="s">
        <v>32658</v>
      </c>
    </row>
    <row r="29624" spans="1:16" x14ac:dyDescent="0.3">
      <c r="A29624">
        <v>66</v>
      </c>
      <c r="B29624" s="1" t="str">
        <f t="shared" si="462"/>
        <v>Seniors</v>
      </c>
      <c r="C29624" t="s">
        <v>32656</v>
      </c>
      <c r="D29624">
        <v>129476</v>
      </c>
      <c r="E29624" t="s">
        <v>32585</v>
      </c>
      <c r="F29624">
        <v>13</v>
      </c>
      <c r="G29624" t="s">
        <v>32592</v>
      </c>
      <c r="H29624" t="s">
        <v>32656</v>
      </c>
      <c r="I29624" t="s">
        <v>32593</v>
      </c>
      <c r="J29624" t="s">
        <v>32557</v>
      </c>
      <c r="K29624" t="s">
        <v>32575</v>
      </c>
      <c r="L29624">
        <v>0</v>
      </c>
      <c r="M29624">
        <v>0</v>
      </c>
      <c r="N29624">
        <v>6</v>
      </c>
      <c r="O29624" t="s">
        <v>32559</v>
      </c>
      <c r="P29624" t="s">
        <v>32658</v>
      </c>
    </row>
    <row r="29625" spans="1:16" x14ac:dyDescent="0.3">
      <c r="A29625">
        <v>25</v>
      </c>
      <c r="B29625" s="1" t="str">
        <f t="shared" si="462"/>
        <v>Young Adults</v>
      </c>
      <c r="C29625" t="s">
        <v>32561</v>
      </c>
      <c r="D29625">
        <v>181772</v>
      </c>
      <c r="E29625" t="s">
        <v>32563</v>
      </c>
      <c r="F29625">
        <v>10</v>
      </c>
      <c r="G29625" t="s">
        <v>32592</v>
      </c>
      <c r="H29625" t="s">
        <v>32582</v>
      </c>
      <c r="I29625" t="s">
        <v>32593</v>
      </c>
      <c r="J29625" t="s">
        <v>32557</v>
      </c>
      <c r="K29625" t="s">
        <v>32575</v>
      </c>
      <c r="L29625">
        <v>0</v>
      </c>
      <c r="M29625">
        <v>0</v>
      </c>
      <c r="N29625">
        <v>40</v>
      </c>
      <c r="O29625" t="s">
        <v>32559</v>
      </c>
      <c r="P29625" t="s">
        <v>32658</v>
      </c>
    </row>
    <row r="29626" spans="1:16" x14ac:dyDescent="0.3">
      <c r="A29626">
        <v>20</v>
      </c>
      <c r="B29626" s="1" t="str">
        <f t="shared" si="462"/>
        <v>Young Adults</v>
      </c>
      <c r="C29626" t="s">
        <v>32561</v>
      </c>
      <c r="D29626">
        <v>284317</v>
      </c>
      <c r="E29626" t="s">
        <v>32563</v>
      </c>
      <c r="F29626">
        <v>10</v>
      </c>
      <c r="G29626" t="s">
        <v>32578</v>
      </c>
      <c r="H29626" t="s">
        <v>32572</v>
      </c>
      <c r="I29626" t="s">
        <v>32571</v>
      </c>
      <c r="J29626" t="s">
        <v>32557</v>
      </c>
      <c r="K29626" t="s">
        <v>32558</v>
      </c>
      <c r="L29626">
        <v>0</v>
      </c>
      <c r="M29626">
        <v>0</v>
      </c>
      <c r="N29626">
        <v>35</v>
      </c>
      <c r="O29626" t="s">
        <v>32559</v>
      </c>
      <c r="P29626" t="s">
        <v>32658</v>
      </c>
    </row>
    <row r="29627" spans="1:16" x14ac:dyDescent="0.3">
      <c r="A29627">
        <v>20</v>
      </c>
      <c r="B29627" s="1" t="str">
        <f t="shared" si="462"/>
        <v>Young Adults</v>
      </c>
      <c r="C29627" t="s">
        <v>32561</v>
      </c>
      <c r="D29627">
        <v>237305</v>
      </c>
      <c r="E29627" t="s">
        <v>32563</v>
      </c>
      <c r="F29627">
        <v>10</v>
      </c>
      <c r="G29627" t="s">
        <v>32578</v>
      </c>
      <c r="H29627" t="s">
        <v>32568</v>
      </c>
      <c r="I29627" t="s">
        <v>32579</v>
      </c>
      <c r="J29627" t="s">
        <v>32565</v>
      </c>
      <c r="K29627" t="s">
        <v>32558</v>
      </c>
      <c r="L29627">
        <v>0</v>
      </c>
      <c r="M29627">
        <v>0</v>
      </c>
      <c r="N29627">
        <v>35</v>
      </c>
      <c r="O29627" t="s">
        <v>32559</v>
      </c>
      <c r="P29627" t="s">
        <v>32658</v>
      </c>
    </row>
    <row r="29628" spans="1:16" x14ac:dyDescent="0.3">
      <c r="A29628">
        <v>67</v>
      </c>
      <c r="B29628" s="1" t="str">
        <f t="shared" si="462"/>
        <v>Seniors</v>
      </c>
      <c r="C29628" t="s">
        <v>32599</v>
      </c>
      <c r="D29628">
        <v>111321</v>
      </c>
      <c r="E29628" t="s">
        <v>32585</v>
      </c>
      <c r="F29628">
        <v>13</v>
      </c>
      <c r="G29628" t="s">
        <v>32592</v>
      </c>
      <c r="H29628" t="s">
        <v>32562</v>
      </c>
      <c r="I29628" t="s">
        <v>32593</v>
      </c>
      <c r="J29628" t="s">
        <v>32557</v>
      </c>
      <c r="K29628" t="s">
        <v>32575</v>
      </c>
      <c r="L29628">
        <v>0</v>
      </c>
      <c r="M29628">
        <v>0</v>
      </c>
      <c r="N29628">
        <v>16</v>
      </c>
      <c r="O29628" t="s">
        <v>32559</v>
      </c>
      <c r="P29628" t="s">
        <v>32658</v>
      </c>
    </row>
    <row r="29629" spans="1:16" x14ac:dyDescent="0.3">
      <c r="A29629">
        <v>44</v>
      </c>
      <c r="B29629" s="1" t="str">
        <f t="shared" si="462"/>
        <v>Adults</v>
      </c>
      <c r="C29629" t="s">
        <v>32561</v>
      </c>
      <c r="D29629">
        <v>278476</v>
      </c>
      <c r="E29629" t="s">
        <v>32563</v>
      </c>
      <c r="F29629">
        <v>10</v>
      </c>
      <c r="G29629" t="s">
        <v>32592</v>
      </c>
      <c r="H29629" t="s">
        <v>32591</v>
      </c>
      <c r="I29629" t="s">
        <v>32593</v>
      </c>
      <c r="J29629" t="s">
        <v>32557</v>
      </c>
      <c r="K29629" t="s">
        <v>32575</v>
      </c>
      <c r="L29629">
        <v>0</v>
      </c>
      <c r="M29629">
        <v>0</v>
      </c>
      <c r="N29629">
        <v>60</v>
      </c>
      <c r="O29629" t="s">
        <v>32559</v>
      </c>
      <c r="P29629" t="s">
        <v>32657</v>
      </c>
    </row>
    <row r="29630" spans="1:16" x14ac:dyDescent="0.3">
      <c r="A29630">
        <v>42</v>
      </c>
      <c r="B29630" s="1" t="str">
        <f t="shared" si="462"/>
        <v>Adults</v>
      </c>
      <c r="C29630" t="s">
        <v>32561</v>
      </c>
      <c r="D29630">
        <v>39060</v>
      </c>
      <c r="E29630" t="s">
        <v>32554</v>
      </c>
      <c r="F29630">
        <v>9</v>
      </c>
      <c r="G29630" t="s">
        <v>32592</v>
      </c>
      <c r="H29630" t="s">
        <v>32591</v>
      </c>
      <c r="I29630" t="s">
        <v>32593</v>
      </c>
      <c r="J29630" t="s">
        <v>32557</v>
      </c>
      <c r="K29630" t="s">
        <v>32575</v>
      </c>
      <c r="L29630">
        <v>0</v>
      </c>
      <c r="M29630">
        <v>0</v>
      </c>
      <c r="N29630">
        <v>60</v>
      </c>
      <c r="O29630" t="s">
        <v>32559</v>
      </c>
      <c r="P29630" t="s">
        <v>32657</v>
      </c>
    </row>
    <row r="29631" spans="1:16" x14ac:dyDescent="0.3">
      <c r="A29631">
        <v>29</v>
      </c>
      <c r="B29631" s="1" t="str">
        <f t="shared" si="462"/>
        <v>Young Adults</v>
      </c>
      <c r="C29631" t="s">
        <v>32606</v>
      </c>
      <c r="D29631">
        <v>205262</v>
      </c>
      <c r="E29631" t="s">
        <v>32563</v>
      </c>
      <c r="F29631">
        <v>10</v>
      </c>
      <c r="G29631" t="s">
        <v>32578</v>
      </c>
      <c r="H29631" t="s">
        <v>32574</v>
      </c>
      <c r="I29631" t="s">
        <v>32556</v>
      </c>
      <c r="J29631" t="s">
        <v>32618</v>
      </c>
      <c r="K29631" t="s">
        <v>32575</v>
      </c>
      <c r="L29631">
        <v>0</v>
      </c>
      <c r="M29631">
        <v>0</v>
      </c>
      <c r="N29631">
        <v>40</v>
      </c>
      <c r="O29631" t="s">
        <v>32644</v>
      </c>
      <c r="P29631" t="s">
        <v>32658</v>
      </c>
    </row>
    <row r="29632" spans="1:16" x14ac:dyDescent="0.3">
      <c r="A29632">
        <v>48</v>
      </c>
      <c r="B29632" s="1" t="str">
        <f t="shared" si="462"/>
        <v>Adults</v>
      </c>
      <c r="C29632" t="s">
        <v>32561</v>
      </c>
      <c r="D29632">
        <v>198000</v>
      </c>
      <c r="E29632" t="s">
        <v>32563</v>
      </c>
      <c r="F29632">
        <v>10</v>
      </c>
      <c r="G29632" t="s">
        <v>32578</v>
      </c>
      <c r="H29632" t="s">
        <v>32582</v>
      </c>
      <c r="I29632" t="s">
        <v>32564</v>
      </c>
      <c r="J29632" t="s">
        <v>32557</v>
      </c>
      <c r="K29632" t="s">
        <v>32558</v>
      </c>
      <c r="L29632">
        <v>0</v>
      </c>
      <c r="M29632">
        <v>0</v>
      </c>
      <c r="N29632">
        <v>38</v>
      </c>
      <c r="O29632" t="s">
        <v>32559</v>
      </c>
      <c r="P29632" t="s">
        <v>32657</v>
      </c>
    </row>
    <row r="29633" spans="1:16" x14ac:dyDescent="0.3">
      <c r="A29633">
        <v>25</v>
      </c>
      <c r="B29633" s="1" t="str">
        <f t="shared" si="462"/>
        <v>Young Adults</v>
      </c>
      <c r="C29633" t="s">
        <v>32561</v>
      </c>
      <c r="D29633">
        <v>397962</v>
      </c>
      <c r="E29633" t="s">
        <v>32554</v>
      </c>
      <c r="F29633">
        <v>9</v>
      </c>
      <c r="G29633" t="s">
        <v>32578</v>
      </c>
      <c r="H29633" t="s">
        <v>32574</v>
      </c>
      <c r="I29633" t="s">
        <v>32579</v>
      </c>
      <c r="J29633" t="s">
        <v>32565</v>
      </c>
      <c r="K29633" t="s">
        <v>32558</v>
      </c>
      <c r="L29633">
        <v>0</v>
      </c>
      <c r="M29633">
        <v>0</v>
      </c>
      <c r="N29633">
        <v>40</v>
      </c>
      <c r="O29633" t="s">
        <v>32559</v>
      </c>
      <c r="P29633" t="s">
        <v>32658</v>
      </c>
    </row>
    <row r="29634" spans="1:16" x14ac:dyDescent="0.3">
      <c r="A29634">
        <v>31</v>
      </c>
      <c r="B29634" s="1" t="str">
        <f t="shared" ref="B29634:B29697" si="463">IF(AND(A29634&lt;=12, A29634&gt;0), "Children", IF(AND(A29634&gt;=13, A29634&lt;=19), "Adolescent", IF(AND(A29634&gt;=20, A29634&lt;=29), "Young Adults", IF(AND(A29634&gt;=30, A29634&lt;=55), "Adults", "Seniors"))))</f>
        <v>Adults</v>
      </c>
      <c r="C29634" t="s">
        <v>32561</v>
      </c>
      <c r="D29634">
        <v>178370</v>
      </c>
      <c r="E29634" t="s">
        <v>32554</v>
      </c>
      <c r="F29634">
        <v>9</v>
      </c>
      <c r="G29634" t="s">
        <v>32567</v>
      </c>
      <c r="H29634" t="s">
        <v>32572</v>
      </c>
      <c r="I29634" t="s">
        <v>32564</v>
      </c>
      <c r="J29634" t="s">
        <v>32557</v>
      </c>
      <c r="K29634" t="s">
        <v>32558</v>
      </c>
      <c r="L29634">
        <v>0</v>
      </c>
      <c r="M29634">
        <v>0</v>
      </c>
      <c r="N29634">
        <v>99</v>
      </c>
      <c r="O29634" t="s">
        <v>32559</v>
      </c>
      <c r="P29634" t="s">
        <v>32657</v>
      </c>
    </row>
    <row r="29635" spans="1:16" x14ac:dyDescent="0.3">
      <c r="A29635">
        <v>40</v>
      </c>
      <c r="B29635" s="1" t="str">
        <f t="shared" si="463"/>
        <v>Adults</v>
      </c>
      <c r="C29635" t="s">
        <v>32561</v>
      </c>
      <c r="D29635">
        <v>56072</v>
      </c>
      <c r="E29635" t="s">
        <v>32586</v>
      </c>
      <c r="F29635">
        <v>14</v>
      </c>
      <c r="G29635" t="s">
        <v>32567</v>
      </c>
      <c r="H29635" t="s">
        <v>32570</v>
      </c>
      <c r="I29635" t="s">
        <v>32556</v>
      </c>
      <c r="J29635" t="s">
        <v>32557</v>
      </c>
      <c r="K29635" t="s">
        <v>32575</v>
      </c>
      <c r="L29635">
        <v>0</v>
      </c>
      <c r="M29635">
        <v>0</v>
      </c>
      <c r="N29635">
        <v>20</v>
      </c>
      <c r="O29635" t="s">
        <v>32559</v>
      </c>
      <c r="P29635" t="s">
        <v>32658</v>
      </c>
    </row>
    <row r="29636" spans="1:16" x14ac:dyDescent="0.3">
      <c r="A29636">
        <v>26</v>
      </c>
      <c r="B29636" s="1" t="str">
        <f t="shared" si="463"/>
        <v>Young Adults</v>
      </c>
      <c r="C29636" t="s">
        <v>32561</v>
      </c>
      <c r="D29636">
        <v>176756</v>
      </c>
      <c r="E29636" t="s">
        <v>32563</v>
      </c>
      <c r="F29636">
        <v>10</v>
      </c>
      <c r="G29636" t="s">
        <v>32592</v>
      </c>
      <c r="H29636" t="s">
        <v>32591</v>
      </c>
      <c r="I29636" t="s">
        <v>32593</v>
      </c>
      <c r="J29636" t="s">
        <v>32557</v>
      </c>
      <c r="K29636" t="s">
        <v>32575</v>
      </c>
      <c r="L29636">
        <v>0</v>
      </c>
      <c r="M29636">
        <v>0</v>
      </c>
      <c r="N29636">
        <v>40</v>
      </c>
      <c r="O29636" t="s">
        <v>32559</v>
      </c>
      <c r="P29636" t="s">
        <v>32658</v>
      </c>
    </row>
    <row r="29637" spans="1:16" x14ac:dyDescent="0.3">
      <c r="A29637">
        <v>28</v>
      </c>
      <c r="B29637" s="1" t="str">
        <f t="shared" si="463"/>
        <v>Young Adults</v>
      </c>
      <c r="C29637" t="s">
        <v>32561</v>
      </c>
      <c r="D29637">
        <v>60374</v>
      </c>
      <c r="E29637" t="s">
        <v>32554</v>
      </c>
      <c r="F29637">
        <v>9</v>
      </c>
      <c r="G29637" t="s">
        <v>32592</v>
      </c>
      <c r="H29637" t="s">
        <v>32572</v>
      </c>
      <c r="I29637" t="s">
        <v>32571</v>
      </c>
      <c r="J29637" t="s">
        <v>32557</v>
      </c>
      <c r="K29637" t="s">
        <v>32558</v>
      </c>
      <c r="L29637">
        <v>0</v>
      </c>
      <c r="M29637">
        <v>0</v>
      </c>
      <c r="N29637">
        <v>35</v>
      </c>
      <c r="O29637" t="s">
        <v>32559</v>
      </c>
      <c r="P29637" t="s">
        <v>32658</v>
      </c>
    </row>
    <row r="29638" spans="1:16" x14ac:dyDescent="0.3">
      <c r="A29638">
        <v>52</v>
      </c>
      <c r="B29638" s="1" t="str">
        <f t="shared" si="463"/>
        <v>Adults</v>
      </c>
      <c r="C29638" t="s">
        <v>32561</v>
      </c>
      <c r="D29638">
        <v>165681</v>
      </c>
      <c r="E29638" t="s">
        <v>32563</v>
      </c>
      <c r="F29638">
        <v>10</v>
      </c>
      <c r="G29638" t="s">
        <v>32592</v>
      </c>
      <c r="H29638" t="s">
        <v>32582</v>
      </c>
      <c r="I29638" t="s">
        <v>32593</v>
      </c>
      <c r="J29638" t="s">
        <v>32557</v>
      </c>
      <c r="K29638" t="s">
        <v>32575</v>
      </c>
      <c r="L29638">
        <v>0</v>
      </c>
      <c r="M29638">
        <v>0</v>
      </c>
      <c r="N29638">
        <v>40</v>
      </c>
      <c r="O29638" t="s">
        <v>32559</v>
      </c>
      <c r="P29638" t="s">
        <v>32657</v>
      </c>
    </row>
    <row r="29639" spans="1:16" x14ac:dyDescent="0.3">
      <c r="A29639">
        <v>41</v>
      </c>
      <c r="B29639" s="1" t="str">
        <f t="shared" si="463"/>
        <v>Adults</v>
      </c>
      <c r="C29639" t="s">
        <v>32583</v>
      </c>
      <c r="D29639">
        <v>287037</v>
      </c>
      <c r="E29639" t="s">
        <v>32554</v>
      </c>
      <c r="F29639">
        <v>9</v>
      </c>
      <c r="G29639" t="s">
        <v>32592</v>
      </c>
      <c r="H29639" t="s">
        <v>32570</v>
      </c>
      <c r="I29639" t="s">
        <v>32593</v>
      </c>
      <c r="J29639" t="s">
        <v>32557</v>
      </c>
      <c r="K29639" t="s">
        <v>32575</v>
      </c>
      <c r="L29639">
        <v>0</v>
      </c>
      <c r="M29639">
        <v>0</v>
      </c>
      <c r="N29639">
        <v>40</v>
      </c>
      <c r="O29639" t="s">
        <v>32559</v>
      </c>
      <c r="P29639" t="s">
        <v>32658</v>
      </c>
    </row>
    <row r="29640" spans="1:16" x14ac:dyDescent="0.3">
      <c r="A29640">
        <v>39</v>
      </c>
      <c r="B29640" s="1" t="str">
        <f t="shared" si="463"/>
        <v>Adults</v>
      </c>
      <c r="C29640" t="s">
        <v>32583</v>
      </c>
      <c r="D29640">
        <v>55568</v>
      </c>
      <c r="E29640" t="s">
        <v>32585</v>
      </c>
      <c r="F29640">
        <v>13</v>
      </c>
      <c r="G29640" t="s">
        <v>32592</v>
      </c>
      <c r="H29640" t="s">
        <v>32601</v>
      </c>
      <c r="I29640" t="s">
        <v>32604</v>
      </c>
      <c r="J29640" t="s">
        <v>32557</v>
      </c>
      <c r="K29640" t="s">
        <v>32558</v>
      </c>
      <c r="L29640">
        <v>0</v>
      </c>
      <c r="M29640">
        <v>0</v>
      </c>
      <c r="N29640">
        <v>50</v>
      </c>
      <c r="O29640" t="s">
        <v>32559</v>
      </c>
      <c r="P29640" t="s">
        <v>32658</v>
      </c>
    </row>
    <row r="29641" spans="1:16" x14ac:dyDescent="0.3">
      <c r="A29641">
        <v>48</v>
      </c>
      <c r="B29641" s="1" t="str">
        <f t="shared" si="463"/>
        <v>Adults</v>
      </c>
      <c r="C29641" t="s">
        <v>32561</v>
      </c>
      <c r="D29641">
        <v>155509</v>
      </c>
      <c r="E29641" t="s">
        <v>32554</v>
      </c>
      <c r="F29641">
        <v>9</v>
      </c>
      <c r="G29641" t="s">
        <v>32578</v>
      </c>
      <c r="H29641" t="s">
        <v>32574</v>
      </c>
      <c r="I29641" t="s">
        <v>32556</v>
      </c>
      <c r="J29641" t="s">
        <v>32565</v>
      </c>
      <c r="K29641" t="s">
        <v>32558</v>
      </c>
      <c r="L29641">
        <v>0</v>
      </c>
      <c r="M29641">
        <v>0</v>
      </c>
      <c r="N29641">
        <v>16</v>
      </c>
      <c r="O29641" t="s">
        <v>32612</v>
      </c>
      <c r="P29641" t="s">
        <v>32658</v>
      </c>
    </row>
    <row r="29642" spans="1:16" x14ac:dyDescent="0.3">
      <c r="A29642">
        <v>19</v>
      </c>
      <c r="B29642" s="1" t="str">
        <f t="shared" si="463"/>
        <v>Adolescent</v>
      </c>
      <c r="C29642" t="s">
        <v>32561</v>
      </c>
      <c r="D29642">
        <v>201178</v>
      </c>
      <c r="E29642" t="s">
        <v>32554</v>
      </c>
      <c r="F29642">
        <v>9</v>
      </c>
      <c r="G29642" t="s">
        <v>32578</v>
      </c>
      <c r="H29642" t="s">
        <v>32591</v>
      </c>
      <c r="I29642" t="s">
        <v>32556</v>
      </c>
      <c r="J29642" t="s">
        <v>32557</v>
      </c>
      <c r="K29642" t="s">
        <v>32558</v>
      </c>
      <c r="L29642">
        <v>0</v>
      </c>
      <c r="M29642">
        <v>0</v>
      </c>
      <c r="N29642">
        <v>30</v>
      </c>
      <c r="O29642" t="s">
        <v>32559</v>
      </c>
      <c r="P29642" t="s">
        <v>32658</v>
      </c>
    </row>
    <row r="29643" spans="1:16" x14ac:dyDescent="0.3">
      <c r="A29643">
        <v>19</v>
      </c>
      <c r="B29643" s="1" t="str">
        <f t="shared" si="463"/>
        <v>Adolescent</v>
      </c>
      <c r="C29643" t="s">
        <v>32561</v>
      </c>
      <c r="D29643">
        <v>264593</v>
      </c>
      <c r="E29643" t="s">
        <v>32563</v>
      </c>
      <c r="F29643">
        <v>10</v>
      </c>
      <c r="G29643" t="s">
        <v>32578</v>
      </c>
      <c r="H29643" t="s">
        <v>32591</v>
      </c>
      <c r="I29643" t="s">
        <v>32579</v>
      </c>
      <c r="J29643" t="s">
        <v>32557</v>
      </c>
      <c r="K29643" t="s">
        <v>32575</v>
      </c>
      <c r="L29643">
        <v>0</v>
      </c>
      <c r="M29643">
        <v>0</v>
      </c>
      <c r="N29643">
        <v>40</v>
      </c>
      <c r="O29643" t="s">
        <v>32559</v>
      </c>
      <c r="P29643" t="s">
        <v>32658</v>
      </c>
    </row>
    <row r="29644" spans="1:16" x14ac:dyDescent="0.3">
      <c r="A29644">
        <v>32</v>
      </c>
      <c r="B29644" s="1" t="str">
        <f t="shared" si="463"/>
        <v>Adults</v>
      </c>
      <c r="C29644" t="s">
        <v>32561</v>
      </c>
      <c r="D29644">
        <v>159589</v>
      </c>
      <c r="E29644" t="s">
        <v>32554</v>
      </c>
      <c r="F29644">
        <v>9</v>
      </c>
      <c r="G29644" t="s">
        <v>32578</v>
      </c>
      <c r="H29644" t="s">
        <v>32590</v>
      </c>
      <c r="I29644" t="s">
        <v>32571</v>
      </c>
      <c r="J29644" t="s">
        <v>32557</v>
      </c>
      <c r="K29644" t="s">
        <v>32575</v>
      </c>
      <c r="L29644">
        <v>0</v>
      </c>
      <c r="M29644">
        <v>0</v>
      </c>
      <c r="N29644">
        <v>50</v>
      </c>
      <c r="O29644" t="s">
        <v>32559</v>
      </c>
      <c r="P29644" t="s">
        <v>32658</v>
      </c>
    </row>
    <row r="29645" spans="1:16" x14ac:dyDescent="0.3">
      <c r="A29645">
        <v>39</v>
      </c>
      <c r="B29645" s="1" t="str">
        <f t="shared" si="463"/>
        <v>Adults</v>
      </c>
      <c r="C29645" t="s">
        <v>32561</v>
      </c>
      <c r="D29645">
        <v>454915</v>
      </c>
      <c r="E29645" t="s">
        <v>32554</v>
      </c>
      <c r="F29645">
        <v>9</v>
      </c>
      <c r="G29645" t="s">
        <v>32578</v>
      </c>
      <c r="H29645" t="s">
        <v>32590</v>
      </c>
      <c r="I29645" t="s">
        <v>32579</v>
      </c>
      <c r="J29645" t="s">
        <v>32557</v>
      </c>
      <c r="K29645" t="s">
        <v>32575</v>
      </c>
      <c r="L29645">
        <v>0</v>
      </c>
      <c r="M29645">
        <v>0</v>
      </c>
      <c r="N29645">
        <v>40</v>
      </c>
      <c r="O29645" t="s">
        <v>32559</v>
      </c>
      <c r="P29645" t="s">
        <v>32658</v>
      </c>
    </row>
    <row r="29646" spans="1:16" x14ac:dyDescent="0.3">
      <c r="A29646">
        <v>33</v>
      </c>
      <c r="B29646" s="1" t="str">
        <f t="shared" si="463"/>
        <v>Adults</v>
      </c>
      <c r="C29646" t="s">
        <v>32561</v>
      </c>
      <c r="D29646">
        <v>285131</v>
      </c>
      <c r="E29646" t="s">
        <v>32554</v>
      </c>
      <c r="F29646">
        <v>9</v>
      </c>
      <c r="G29646" t="s">
        <v>32592</v>
      </c>
      <c r="H29646" t="s">
        <v>32582</v>
      </c>
      <c r="I29646" t="s">
        <v>32593</v>
      </c>
      <c r="J29646" t="s">
        <v>32557</v>
      </c>
      <c r="K29646" t="s">
        <v>32575</v>
      </c>
      <c r="L29646">
        <v>0</v>
      </c>
      <c r="M29646">
        <v>0</v>
      </c>
      <c r="N29646">
        <v>40</v>
      </c>
      <c r="O29646" t="s">
        <v>32559</v>
      </c>
      <c r="P29646" t="s">
        <v>32658</v>
      </c>
    </row>
    <row r="29647" spans="1:16" x14ac:dyDescent="0.3">
      <c r="A29647">
        <v>38</v>
      </c>
      <c r="B29647" s="1" t="str">
        <f t="shared" si="463"/>
        <v>Adults</v>
      </c>
      <c r="C29647" t="s">
        <v>32561</v>
      </c>
      <c r="D29647">
        <v>150057</v>
      </c>
      <c r="E29647" t="s">
        <v>32554</v>
      </c>
      <c r="F29647">
        <v>9</v>
      </c>
      <c r="G29647" t="s">
        <v>32578</v>
      </c>
      <c r="H29647" t="s">
        <v>32590</v>
      </c>
      <c r="I29647" t="s">
        <v>32556</v>
      </c>
      <c r="J29647" t="s">
        <v>32557</v>
      </c>
      <c r="K29647" t="s">
        <v>32575</v>
      </c>
      <c r="L29647">
        <v>0</v>
      </c>
      <c r="M29647">
        <v>0</v>
      </c>
      <c r="N29647">
        <v>40</v>
      </c>
      <c r="O29647" t="s">
        <v>32559</v>
      </c>
      <c r="P29647" t="s">
        <v>32658</v>
      </c>
    </row>
    <row r="29648" spans="1:16" x14ac:dyDescent="0.3">
      <c r="A29648">
        <v>27</v>
      </c>
      <c r="B29648" s="1" t="str">
        <f t="shared" si="463"/>
        <v>Young Adults</v>
      </c>
      <c r="C29648" t="s">
        <v>32561</v>
      </c>
      <c r="D29648">
        <v>55390</v>
      </c>
      <c r="E29648" t="s">
        <v>32563</v>
      </c>
      <c r="F29648">
        <v>10</v>
      </c>
      <c r="G29648" t="s">
        <v>32578</v>
      </c>
      <c r="H29648" t="s">
        <v>32601</v>
      </c>
      <c r="I29648" t="s">
        <v>32571</v>
      </c>
      <c r="J29648" t="s">
        <v>32557</v>
      </c>
      <c r="K29648" t="s">
        <v>32575</v>
      </c>
      <c r="L29648">
        <v>0</v>
      </c>
      <c r="M29648">
        <v>0</v>
      </c>
      <c r="N29648">
        <v>45</v>
      </c>
      <c r="O29648" t="s">
        <v>32559</v>
      </c>
      <c r="P29648" t="s">
        <v>32658</v>
      </c>
    </row>
    <row r="29649" spans="1:16" x14ac:dyDescent="0.3">
      <c r="A29649">
        <v>23</v>
      </c>
      <c r="B29649" s="1" t="str">
        <f t="shared" si="463"/>
        <v>Young Adults</v>
      </c>
      <c r="C29649" t="s">
        <v>32561</v>
      </c>
      <c r="D29649">
        <v>314894</v>
      </c>
      <c r="E29649" t="s">
        <v>32554</v>
      </c>
      <c r="F29649">
        <v>9</v>
      </c>
      <c r="G29649" t="s">
        <v>32578</v>
      </c>
      <c r="H29649" t="s">
        <v>32562</v>
      </c>
      <c r="I29649" t="s">
        <v>32571</v>
      </c>
      <c r="J29649" t="s">
        <v>32557</v>
      </c>
      <c r="K29649" t="s">
        <v>32558</v>
      </c>
      <c r="L29649">
        <v>0</v>
      </c>
      <c r="M29649">
        <v>0</v>
      </c>
      <c r="N29649">
        <v>45</v>
      </c>
      <c r="O29649" t="s">
        <v>32559</v>
      </c>
      <c r="P29649" t="s">
        <v>32658</v>
      </c>
    </row>
    <row r="29650" spans="1:16" x14ac:dyDescent="0.3">
      <c r="A29650">
        <v>59</v>
      </c>
      <c r="B29650" s="1" t="str">
        <f t="shared" si="463"/>
        <v>Seniors</v>
      </c>
      <c r="C29650" t="s">
        <v>32656</v>
      </c>
      <c r="D29650">
        <v>184948</v>
      </c>
      <c r="E29650" t="s">
        <v>32594</v>
      </c>
      <c r="F29650">
        <v>11</v>
      </c>
      <c r="G29650" t="s">
        <v>32567</v>
      </c>
      <c r="H29650" t="s">
        <v>32656</v>
      </c>
      <c r="I29650" t="s">
        <v>32556</v>
      </c>
      <c r="J29650" t="s">
        <v>32557</v>
      </c>
      <c r="K29650" t="s">
        <v>32575</v>
      </c>
      <c r="L29650">
        <v>0</v>
      </c>
      <c r="M29650">
        <v>0</v>
      </c>
      <c r="N29650">
        <v>48</v>
      </c>
      <c r="O29650" t="s">
        <v>32559</v>
      </c>
      <c r="P29650" t="s">
        <v>32658</v>
      </c>
    </row>
    <row r="29651" spans="1:16" x14ac:dyDescent="0.3">
      <c r="A29651">
        <v>25</v>
      </c>
      <c r="B29651" s="1" t="str">
        <f t="shared" si="463"/>
        <v>Young Adults</v>
      </c>
      <c r="C29651" t="s">
        <v>32606</v>
      </c>
      <c r="D29651">
        <v>124483</v>
      </c>
      <c r="E29651" t="s">
        <v>32585</v>
      </c>
      <c r="F29651">
        <v>13</v>
      </c>
      <c r="G29651" t="s">
        <v>32578</v>
      </c>
      <c r="H29651" t="s">
        <v>32574</v>
      </c>
      <c r="I29651" t="s">
        <v>32556</v>
      </c>
      <c r="J29651" t="s">
        <v>32602</v>
      </c>
      <c r="K29651" t="s">
        <v>32575</v>
      </c>
      <c r="L29651">
        <v>0</v>
      </c>
      <c r="M29651">
        <v>0</v>
      </c>
      <c r="N29651">
        <v>20</v>
      </c>
      <c r="O29651" t="s">
        <v>32610</v>
      </c>
      <c r="P29651" t="s">
        <v>32658</v>
      </c>
    </row>
    <row r="29652" spans="1:16" x14ac:dyDescent="0.3">
      <c r="A29652">
        <v>37</v>
      </c>
      <c r="B29652" s="1" t="str">
        <f t="shared" si="463"/>
        <v>Adults</v>
      </c>
      <c r="C29652" t="s">
        <v>32599</v>
      </c>
      <c r="D29652">
        <v>97986</v>
      </c>
      <c r="E29652" t="s">
        <v>32589</v>
      </c>
      <c r="F29652">
        <v>12</v>
      </c>
      <c r="G29652" t="s">
        <v>32592</v>
      </c>
      <c r="H29652" t="s">
        <v>32591</v>
      </c>
      <c r="I29652" t="s">
        <v>32593</v>
      </c>
      <c r="J29652" t="s">
        <v>32557</v>
      </c>
      <c r="K29652" t="s">
        <v>32575</v>
      </c>
      <c r="L29652">
        <v>0</v>
      </c>
      <c r="M29652">
        <v>0</v>
      </c>
      <c r="N29652">
        <v>68</v>
      </c>
      <c r="O29652" t="s">
        <v>32559</v>
      </c>
      <c r="P29652" t="s">
        <v>32658</v>
      </c>
    </row>
    <row r="29653" spans="1:16" x14ac:dyDescent="0.3">
      <c r="A29653">
        <v>31</v>
      </c>
      <c r="B29653" s="1" t="str">
        <f t="shared" si="463"/>
        <v>Adults</v>
      </c>
      <c r="C29653" t="s">
        <v>32561</v>
      </c>
      <c r="D29653">
        <v>210562</v>
      </c>
      <c r="E29653" t="s">
        <v>32554</v>
      </c>
      <c r="F29653">
        <v>9</v>
      </c>
      <c r="G29653" t="s">
        <v>32592</v>
      </c>
      <c r="H29653" t="s">
        <v>32588</v>
      </c>
      <c r="I29653" t="s">
        <v>32593</v>
      </c>
      <c r="J29653" t="s">
        <v>32557</v>
      </c>
      <c r="K29653" t="s">
        <v>32575</v>
      </c>
      <c r="L29653">
        <v>0</v>
      </c>
      <c r="M29653">
        <v>0</v>
      </c>
      <c r="N29653">
        <v>65</v>
      </c>
      <c r="O29653" t="s">
        <v>32559</v>
      </c>
      <c r="P29653" t="s">
        <v>32658</v>
      </c>
    </row>
    <row r="29654" spans="1:16" x14ac:dyDescent="0.3">
      <c r="A29654">
        <v>24</v>
      </c>
      <c r="B29654" s="1" t="str">
        <f t="shared" si="463"/>
        <v>Young Adults</v>
      </c>
      <c r="C29654" t="s">
        <v>32561</v>
      </c>
      <c r="D29654">
        <v>233280</v>
      </c>
      <c r="E29654" t="s">
        <v>32589</v>
      </c>
      <c r="F29654">
        <v>12</v>
      </c>
      <c r="G29654" t="s">
        <v>32578</v>
      </c>
      <c r="H29654" t="s">
        <v>32591</v>
      </c>
      <c r="I29654" t="s">
        <v>32571</v>
      </c>
      <c r="J29654" t="s">
        <v>32557</v>
      </c>
      <c r="K29654" t="s">
        <v>32558</v>
      </c>
      <c r="L29654">
        <v>0</v>
      </c>
      <c r="M29654">
        <v>0</v>
      </c>
      <c r="N29654">
        <v>37</v>
      </c>
      <c r="O29654" t="s">
        <v>32559</v>
      </c>
      <c r="P29654" t="s">
        <v>32658</v>
      </c>
    </row>
    <row r="29655" spans="1:16" x14ac:dyDescent="0.3">
      <c r="A29655">
        <v>53</v>
      </c>
      <c r="B29655" s="1" t="str">
        <f t="shared" si="463"/>
        <v>Adults</v>
      </c>
      <c r="C29655" t="s">
        <v>32606</v>
      </c>
      <c r="D29655">
        <v>164300</v>
      </c>
      <c r="E29655" t="s">
        <v>32585</v>
      </c>
      <c r="F29655">
        <v>13</v>
      </c>
      <c r="G29655" t="s">
        <v>32567</v>
      </c>
      <c r="H29655" t="s">
        <v>32574</v>
      </c>
      <c r="I29655" t="s">
        <v>32564</v>
      </c>
      <c r="J29655" t="s">
        <v>32557</v>
      </c>
      <c r="K29655" t="s">
        <v>32558</v>
      </c>
      <c r="L29655">
        <v>0</v>
      </c>
      <c r="M29655">
        <v>0</v>
      </c>
      <c r="N29655">
        <v>38</v>
      </c>
      <c r="O29655" t="s">
        <v>32635</v>
      </c>
      <c r="P29655" t="s">
        <v>32658</v>
      </c>
    </row>
    <row r="29656" spans="1:16" x14ac:dyDescent="0.3">
      <c r="A29656">
        <v>26</v>
      </c>
      <c r="B29656" s="1" t="str">
        <f t="shared" si="463"/>
        <v>Young Adults</v>
      </c>
      <c r="C29656" t="s">
        <v>32561</v>
      </c>
      <c r="D29656">
        <v>227489</v>
      </c>
      <c r="E29656" t="s">
        <v>32563</v>
      </c>
      <c r="F29656">
        <v>10</v>
      </c>
      <c r="G29656" t="s">
        <v>32578</v>
      </c>
      <c r="H29656" t="s">
        <v>32590</v>
      </c>
      <c r="I29656" t="s">
        <v>32579</v>
      </c>
      <c r="J29656" t="s">
        <v>32565</v>
      </c>
      <c r="K29656" t="s">
        <v>32575</v>
      </c>
      <c r="L29656">
        <v>0</v>
      </c>
      <c r="M29656">
        <v>0</v>
      </c>
      <c r="N29656">
        <v>40</v>
      </c>
      <c r="O29656" t="s">
        <v>32656</v>
      </c>
      <c r="P29656" t="s">
        <v>32658</v>
      </c>
    </row>
    <row r="29657" spans="1:16" x14ac:dyDescent="0.3">
      <c r="A29657">
        <v>25</v>
      </c>
      <c r="B29657" s="1" t="str">
        <f t="shared" si="463"/>
        <v>Young Adults</v>
      </c>
      <c r="C29657" t="s">
        <v>32561</v>
      </c>
      <c r="D29657">
        <v>263773</v>
      </c>
      <c r="E29657" t="s">
        <v>32563</v>
      </c>
      <c r="F29657">
        <v>10</v>
      </c>
      <c r="G29657" t="s">
        <v>32592</v>
      </c>
      <c r="H29657" t="s">
        <v>32574</v>
      </c>
      <c r="I29657" t="s">
        <v>32604</v>
      </c>
      <c r="J29657" t="s">
        <v>32557</v>
      </c>
      <c r="K29657" t="s">
        <v>32558</v>
      </c>
      <c r="L29657">
        <v>0</v>
      </c>
      <c r="M29657">
        <v>0</v>
      </c>
      <c r="N29657">
        <v>40</v>
      </c>
      <c r="O29657" t="s">
        <v>32559</v>
      </c>
      <c r="P29657" t="s">
        <v>32657</v>
      </c>
    </row>
    <row r="29658" spans="1:16" x14ac:dyDescent="0.3">
      <c r="A29658">
        <v>59</v>
      </c>
      <c r="B29658" s="1" t="str">
        <f t="shared" si="463"/>
        <v>Seniors</v>
      </c>
      <c r="C29658" t="s">
        <v>32561</v>
      </c>
      <c r="D29658">
        <v>96459</v>
      </c>
      <c r="E29658" t="s">
        <v>32587</v>
      </c>
      <c r="F29658">
        <v>7</v>
      </c>
      <c r="G29658" t="s">
        <v>32578</v>
      </c>
      <c r="H29658" t="s">
        <v>32568</v>
      </c>
      <c r="I29658" t="s">
        <v>32556</v>
      </c>
      <c r="J29658" t="s">
        <v>32557</v>
      </c>
      <c r="K29658" t="s">
        <v>32575</v>
      </c>
      <c r="L29658">
        <v>0</v>
      </c>
      <c r="M29658">
        <v>0</v>
      </c>
      <c r="N29658">
        <v>40</v>
      </c>
      <c r="O29658" t="s">
        <v>32559</v>
      </c>
      <c r="P29658" t="s">
        <v>32658</v>
      </c>
    </row>
    <row r="29659" spans="1:16" x14ac:dyDescent="0.3">
      <c r="A29659">
        <v>39</v>
      </c>
      <c r="B29659" s="1" t="str">
        <f t="shared" si="463"/>
        <v>Adults</v>
      </c>
      <c r="C29659" t="s">
        <v>32581</v>
      </c>
      <c r="D29659">
        <v>116608</v>
      </c>
      <c r="E29659" t="s">
        <v>32554</v>
      </c>
      <c r="F29659">
        <v>9</v>
      </c>
      <c r="G29659" t="s">
        <v>32567</v>
      </c>
      <c r="H29659" t="s">
        <v>32574</v>
      </c>
      <c r="I29659" t="s">
        <v>32564</v>
      </c>
      <c r="J29659" t="s">
        <v>32557</v>
      </c>
      <c r="K29659" t="s">
        <v>32558</v>
      </c>
      <c r="L29659">
        <v>0</v>
      </c>
      <c r="M29659">
        <v>0</v>
      </c>
      <c r="N29659">
        <v>40</v>
      </c>
      <c r="O29659" t="s">
        <v>32559</v>
      </c>
      <c r="P29659" t="s">
        <v>32658</v>
      </c>
    </row>
    <row r="29660" spans="1:16" x14ac:dyDescent="0.3">
      <c r="A29660">
        <v>28</v>
      </c>
      <c r="B29660" s="1" t="str">
        <f t="shared" si="463"/>
        <v>Young Adults</v>
      </c>
      <c r="C29660" t="s">
        <v>32561</v>
      </c>
      <c r="D29660">
        <v>180007</v>
      </c>
      <c r="E29660" t="s">
        <v>32563</v>
      </c>
      <c r="F29660">
        <v>10</v>
      </c>
      <c r="G29660" t="s">
        <v>32578</v>
      </c>
      <c r="H29660" t="s">
        <v>32590</v>
      </c>
      <c r="I29660" t="s">
        <v>32571</v>
      </c>
      <c r="J29660" t="s">
        <v>32557</v>
      </c>
      <c r="K29660" t="s">
        <v>32575</v>
      </c>
      <c r="L29660">
        <v>0</v>
      </c>
      <c r="M29660">
        <v>0</v>
      </c>
      <c r="N29660">
        <v>40</v>
      </c>
      <c r="O29660" t="s">
        <v>32559</v>
      </c>
      <c r="P29660" t="s">
        <v>32658</v>
      </c>
    </row>
    <row r="29661" spans="1:16" x14ac:dyDescent="0.3">
      <c r="A29661">
        <v>22</v>
      </c>
      <c r="B29661" s="1" t="str">
        <f t="shared" si="463"/>
        <v>Young Adults</v>
      </c>
      <c r="C29661" t="s">
        <v>32561</v>
      </c>
      <c r="D29661">
        <v>305466</v>
      </c>
      <c r="E29661" t="s">
        <v>32554</v>
      </c>
      <c r="F29661">
        <v>9</v>
      </c>
      <c r="G29661" t="s">
        <v>32578</v>
      </c>
      <c r="H29661" t="s">
        <v>32590</v>
      </c>
      <c r="I29661" t="s">
        <v>32556</v>
      </c>
      <c r="J29661" t="s">
        <v>32557</v>
      </c>
      <c r="K29661" t="s">
        <v>32575</v>
      </c>
      <c r="L29661">
        <v>0</v>
      </c>
      <c r="M29661">
        <v>0</v>
      </c>
      <c r="N29661">
        <v>40</v>
      </c>
      <c r="O29661" t="s">
        <v>32559</v>
      </c>
      <c r="P29661" t="s">
        <v>32658</v>
      </c>
    </row>
    <row r="29662" spans="1:16" x14ac:dyDescent="0.3">
      <c r="A29662">
        <v>20</v>
      </c>
      <c r="B29662" s="1" t="str">
        <f t="shared" si="463"/>
        <v>Young Adults</v>
      </c>
      <c r="C29662" t="s">
        <v>32561</v>
      </c>
      <c r="D29662">
        <v>238917</v>
      </c>
      <c r="E29662" t="s">
        <v>32554</v>
      </c>
      <c r="F29662">
        <v>9</v>
      </c>
      <c r="G29662" t="s">
        <v>32578</v>
      </c>
      <c r="H29662" t="s">
        <v>32582</v>
      </c>
      <c r="I29662" t="s">
        <v>32579</v>
      </c>
      <c r="J29662" t="s">
        <v>32557</v>
      </c>
      <c r="K29662" t="s">
        <v>32575</v>
      </c>
      <c r="L29662">
        <v>0</v>
      </c>
      <c r="M29662">
        <v>0</v>
      </c>
      <c r="N29662">
        <v>40</v>
      </c>
      <c r="O29662" t="s">
        <v>32638</v>
      </c>
      <c r="P29662" t="s">
        <v>32658</v>
      </c>
    </row>
    <row r="29663" spans="1:16" x14ac:dyDescent="0.3">
      <c r="A29663">
        <v>25</v>
      </c>
      <c r="B29663" s="1" t="str">
        <f t="shared" si="463"/>
        <v>Young Adults</v>
      </c>
      <c r="C29663" t="s">
        <v>32561</v>
      </c>
      <c r="D29663">
        <v>129784</v>
      </c>
      <c r="E29663" t="s">
        <v>32563</v>
      </c>
      <c r="F29663">
        <v>10</v>
      </c>
      <c r="G29663" t="s">
        <v>32578</v>
      </c>
      <c r="H29663" t="s">
        <v>32572</v>
      </c>
      <c r="I29663" t="s">
        <v>32571</v>
      </c>
      <c r="J29663" t="s">
        <v>32557</v>
      </c>
      <c r="K29663" t="s">
        <v>32558</v>
      </c>
      <c r="L29663">
        <v>0</v>
      </c>
      <c r="M29663">
        <v>0</v>
      </c>
      <c r="N29663">
        <v>40</v>
      </c>
      <c r="O29663" t="s">
        <v>32559</v>
      </c>
      <c r="P29663" t="s">
        <v>32658</v>
      </c>
    </row>
    <row r="29664" spans="1:16" x14ac:dyDescent="0.3">
      <c r="A29664">
        <v>27</v>
      </c>
      <c r="B29664" s="1" t="str">
        <f t="shared" si="463"/>
        <v>Young Adults</v>
      </c>
      <c r="C29664" t="s">
        <v>32561</v>
      </c>
      <c r="D29664">
        <v>367390</v>
      </c>
      <c r="E29664" t="s">
        <v>32563</v>
      </c>
      <c r="F29664">
        <v>10</v>
      </c>
      <c r="G29664" t="s">
        <v>32578</v>
      </c>
      <c r="H29664" t="s">
        <v>32582</v>
      </c>
      <c r="I29664" t="s">
        <v>32564</v>
      </c>
      <c r="J29664" t="s">
        <v>32557</v>
      </c>
      <c r="K29664" t="s">
        <v>32575</v>
      </c>
      <c r="L29664">
        <v>0</v>
      </c>
      <c r="M29664">
        <v>0</v>
      </c>
      <c r="N29664">
        <v>50</v>
      </c>
      <c r="O29664" t="s">
        <v>32559</v>
      </c>
      <c r="P29664" t="s">
        <v>32658</v>
      </c>
    </row>
    <row r="29665" spans="1:16" x14ac:dyDescent="0.3">
      <c r="A29665">
        <v>20</v>
      </c>
      <c r="B29665" s="1" t="str">
        <f t="shared" si="463"/>
        <v>Young Adults</v>
      </c>
      <c r="C29665" t="s">
        <v>32561</v>
      </c>
      <c r="D29665">
        <v>235691</v>
      </c>
      <c r="E29665" t="s">
        <v>32554</v>
      </c>
      <c r="F29665">
        <v>9</v>
      </c>
      <c r="G29665" t="s">
        <v>32578</v>
      </c>
      <c r="H29665" t="s">
        <v>32591</v>
      </c>
      <c r="I29665" t="s">
        <v>32564</v>
      </c>
      <c r="J29665" t="s">
        <v>32557</v>
      </c>
      <c r="K29665" t="s">
        <v>32575</v>
      </c>
      <c r="L29665">
        <v>0</v>
      </c>
      <c r="M29665">
        <v>0</v>
      </c>
      <c r="N29665">
        <v>40</v>
      </c>
      <c r="O29665" t="s">
        <v>32559</v>
      </c>
      <c r="P29665" t="s">
        <v>32658</v>
      </c>
    </row>
    <row r="29666" spans="1:16" x14ac:dyDescent="0.3">
      <c r="A29666">
        <v>63</v>
      </c>
      <c r="B29666" s="1" t="str">
        <f t="shared" si="463"/>
        <v>Seniors</v>
      </c>
      <c r="C29666" t="s">
        <v>32656</v>
      </c>
      <c r="D29666">
        <v>166425</v>
      </c>
      <c r="E29666" t="s">
        <v>32563</v>
      </c>
      <c r="F29666">
        <v>10</v>
      </c>
      <c r="G29666" t="s">
        <v>32555</v>
      </c>
      <c r="H29666" t="s">
        <v>32656</v>
      </c>
      <c r="I29666" t="s">
        <v>32556</v>
      </c>
      <c r="J29666" t="s">
        <v>32565</v>
      </c>
      <c r="K29666" t="s">
        <v>32558</v>
      </c>
      <c r="L29666">
        <v>0</v>
      </c>
      <c r="M29666">
        <v>0</v>
      </c>
      <c r="N29666">
        <v>24</v>
      </c>
      <c r="O29666" t="s">
        <v>32559</v>
      </c>
      <c r="P29666" t="s">
        <v>32658</v>
      </c>
    </row>
    <row r="29667" spans="1:16" x14ac:dyDescent="0.3">
      <c r="A29667">
        <v>43</v>
      </c>
      <c r="B29667" s="1" t="str">
        <f t="shared" si="463"/>
        <v>Adults</v>
      </c>
      <c r="C29667" t="s">
        <v>32583</v>
      </c>
      <c r="D29667">
        <v>160369</v>
      </c>
      <c r="E29667" t="s">
        <v>32573</v>
      </c>
      <c r="F29667">
        <v>6</v>
      </c>
      <c r="G29667" t="s">
        <v>32567</v>
      </c>
      <c r="H29667" t="s">
        <v>32601</v>
      </c>
      <c r="I29667" t="s">
        <v>32564</v>
      </c>
      <c r="J29667" t="s">
        <v>32557</v>
      </c>
      <c r="K29667" t="s">
        <v>32575</v>
      </c>
      <c r="L29667">
        <v>0</v>
      </c>
      <c r="M29667">
        <v>0</v>
      </c>
      <c r="N29667">
        <v>25</v>
      </c>
      <c r="O29667" t="s">
        <v>32559</v>
      </c>
      <c r="P29667" t="s">
        <v>32658</v>
      </c>
    </row>
    <row r="29668" spans="1:16" x14ac:dyDescent="0.3">
      <c r="A29668">
        <v>39</v>
      </c>
      <c r="B29668" s="1" t="str">
        <f t="shared" si="463"/>
        <v>Adults</v>
      </c>
      <c r="C29668" t="s">
        <v>32561</v>
      </c>
      <c r="D29668">
        <v>206298</v>
      </c>
      <c r="E29668" t="s">
        <v>32563</v>
      </c>
      <c r="F29668">
        <v>10</v>
      </c>
      <c r="G29668" t="s">
        <v>32567</v>
      </c>
      <c r="H29668" t="s">
        <v>32574</v>
      </c>
      <c r="I29668" t="s">
        <v>32556</v>
      </c>
      <c r="J29668" t="s">
        <v>32557</v>
      </c>
      <c r="K29668" t="s">
        <v>32558</v>
      </c>
      <c r="L29668">
        <v>0</v>
      </c>
      <c r="M29668">
        <v>0</v>
      </c>
      <c r="N29668">
        <v>40</v>
      </c>
      <c r="O29668" t="s">
        <v>32559</v>
      </c>
      <c r="P29668" t="s">
        <v>32658</v>
      </c>
    </row>
    <row r="29669" spans="1:16" x14ac:dyDescent="0.3">
      <c r="A29669">
        <v>27</v>
      </c>
      <c r="B29669" s="1" t="str">
        <f t="shared" si="463"/>
        <v>Young Adults</v>
      </c>
      <c r="C29669" t="s">
        <v>32561</v>
      </c>
      <c r="D29669">
        <v>183523</v>
      </c>
      <c r="E29669" t="s">
        <v>32585</v>
      </c>
      <c r="F29669">
        <v>13</v>
      </c>
      <c r="G29669" t="s">
        <v>32578</v>
      </c>
      <c r="H29669" t="s">
        <v>32570</v>
      </c>
      <c r="I29669" t="s">
        <v>32556</v>
      </c>
      <c r="J29669" t="s">
        <v>32557</v>
      </c>
      <c r="K29669" t="s">
        <v>32575</v>
      </c>
      <c r="L29669">
        <v>0</v>
      </c>
      <c r="M29669">
        <v>0</v>
      </c>
      <c r="N29669">
        <v>45</v>
      </c>
      <c r="O29669" t="s">
        <v>32559</v>
      </c>
      <c r="P29669" t="s">
        <v>32658</v>
      </c>
    </row>
    <row r="29670" spans="1:16" x14ac:dyDescent="0.3">
      <c r="A29670">
        <v>17</v>
      </c>
      <c r="B29670" s="1" t="str">
        <f t="shared" si="463"/>
        <v>Adolescent</v>
      </c>
      <c r="C29670" t="s">
        <v>32561</v>
      </c>
      <c r="D29670">
        <v>217342</v>
      </c>
      <c r="E29670" t="s">
        <v>32573</v>
      </c>
      <c r="F29670">
        <v>6</v>
      </c>
      <c r="G29670" t="s">
        <v>32578</v>
      </c>
      <c r="H29670" t="s">
        <v>32591</v>
      </c>
      <c r="I29670" t="s">
        <v>32571</v>
      </c>
      <c r="J29670" t="s">
        <v>32557</v>
      </c>
      <c r="K29670" t="s">
        <v>32558</v>
      </c>
      <c r="L29670">
        <v>0</v>
      </c>
      <c r="M29670">
        <v>0</v>
      </c>
      <c r="N29670">
        <v>5</v>
      </c>
      <c r="O29670" t="s">
        <v>32559</v>
      </c>
      <c r="P29670" t="s">
        <v>32658</v>
      </c>
    </row>
    <row r="29671" spans="1:16" x14ac:dyDescent="0.3">
      <c r="A29671">
        <v>40</v>
      </c>
      <c r="B29671" s="1" t="str">
        <f t="shared" si="463"/>
        <v>Adults</v>
      </c>
      <c r="C29671" t="s">
        <v>32576</v>
      </c>
      <c r="D29671">
        <v>141858</v>
      </c>
      <c r="E29671" t="s">
        <v>32584</v>
      </c>
      <c r="F29671">
        <v>15</v>
      </c>
      <c r="G29671" t="s">
        <v>32592</v>
      </c>
      <c r="H29671" t="s">
        <v>32570</v>
      </c>
      <c r="I29671" t="s">
        <v>32593</v>
      </c>
      <c r="J29671" t="s">
        <v>32557</v>
      </c>
      <c r="K29671" t="s">
        <v>32575</v>
      </c>
      <c r="L29671">
        <v>0</v>
      </c>
      <c r="M29671">
        <v>0</v>
      </c>
      <c r="N29671">
        <v>72</v>
      </c>
      <c r="O29671" t="s">
        <v>32559</v>
      </c>
      <c r="P29671" t="s">
        <v>32658</v>
      </c>
    </row>
    <row r="29672" spans="1:16" x14ac:dyDescent="0.3">
      <c r="A29672">
        <v>50</v>
      </c>
      <c r="B29672" s="1" t="str">
        <f t="shared" si="463"/>
        <v>Adults</v>
      </c>
      <c r="C29672" t="s">
        <v>32561</v>
      </c>
      <c r="D29672">
        <v>213296</v>
      </c>
      <c r="E29672" t="s">
        <v>32563</v>
      </c>
      <c r="F29672">
        <v>10</v>
      </c>
      <c r="G29672" t="s">
        <v>32592</v>
      </c>
      <c r="H29672" t="s">
        <v>32582</v>
      </c>
      <c r="I29672" t="s">
        <v>32593</v>
      </c>
      <c r="J29672" t="s">
        <v>32557</v>
      </c>
      <c r="K29672" t="s">
        <v>32575</v>
      </c>
      <c r="L29672">
        <v>0</v>
      </c>
      <c r="M29672">
        <v>0</v>
      </c>
      <c r="N29672">
        <v>48</v>
      </c>
      <c r="O29672" t="s">
        <v>32559</v>
      </c>
      <c r="P29672" t="s">
        <v>32657</v>
      </c>
    </row>
    <row r="29673" spans="1:16" x14ac:dyDescent="0.3">
      <c r="A29673">
        <v>23</v>
      </c>
      <c r="B29673" s="1" t="str">
        <f t="shared" si="463"/>
        <v>Young Adults</v>
      </c>
      <c r="C29673" t="s">
        <v>32599</v>
      </c>
      <c r="D29673">
        <v>201682</v>
      </c>
      <c r="E29673" t="s">
        <v>32585</v>
      </c>
      <c r="F29673">
        <v>13</v>
      </c>
      <c r="G29673" t="s">
        <v>32578</v>
      </c>
      <c r="H29673" t="s">
        <v>32574</v>
      </c>
      <c r="I29673" t="s">
        <v>32571</v>
      </c>
      <c r="J29673" t="s">
        <v>32557</v>
      </c>
      <c r="K29673" t="s">
        <v>32558</v>
      </c>
      <c r="L29673">
        <v>0</v>
      </c>
      <c r="M29673">
        <v>0</v>
      </c>
      <c r="N29673">
        <v>35</v>
      </c>
      <c r="O29673" t="s">
        <v>32559</v>
      </c>
      <c r="P29673" t="s">
        <v>32658</v>
      </c>
    </row>
    <row r="29674" spans="1:16" x14ac:dyDescent="0.3">
      <c r="A29674">
        <v>30</v>
      </c>
      <c r="B29674" s="1" t="str">
        <f t="shared" si="463"/>
        <v>Adults</v>
      </c>
      <c r="C29674" t="s">
        <v>32561</v>
      </c>
      <c r="D29674">
        <v>269723</v>
      </c>
      <c r="E29674" t="s">
        <v>32554</v>
      </c>
      <c r="F29674">
        <v>9</v>
      </c>
      <c r="G29674" t="s">
        <v>32578</v>
      </c>
      <c r="H29674" t="s">
        <v>32562</v>
      </c>
      <c r="I29674" t="s">
        <v>32556</v>
      </c>
      <c r="J29674" t="s">
        <v>32557</v>
      </c>
      <c r="K29674" t="s">
        <v>32558</v>
      </c>
      <c r="L29674">
        <v>0</v>
      </c>
      <c r="M29674">
        <v>0</v>
      </c>
      <c r="N29674">
        <v>40</v>
      </c>
      <c r="O29674" t="s">
        <v>32559</v>
      </c>
      <c r="P29674" t="s">
        <v>32658</v>
      </c>
    </row>
    <row r="29675" spans="1:16" x14ac:dyDescent="0.3">
      <c r="A29675">
        <v>24</v>
      </c>
      <c r="B29675" s="1" t="str">
        <f t="shared" si="463"/>
        <v>Young Adults</v>
      </c>
      <c r="C29675" t="s">
        <v>32561</v>
      </c>
      <c r="D29675">
        <v>200593</v>
      </c>
      <c r="E29675" t="s">
        <v>32554</v>
      </c>
      <c r="F29675">
        <v>9</v>
      </c>
      <c r="G29675" t="s">
        <v>32592</v>
      </c>
      <c r="H29675" t="s">
        <v>32590</v>
      </c>
      <c r="I29675" t="s">
        <v>32593</v>
      </c>
      <c r="J29675" t="s">
        <v>32557</v>
      </c>
      <c r="K29675" t="s">
        <v>32575</v>
      </c>
      <c r="L29675">
        <v>0</v>
      </c>
      <c r="M29675">
        <v>0</v>
      </c>
      <c r="N29675">
        <v>50</v>
      </c>
      <c r="O29675" t="s">
        <v>32559</v>
      </c>
      <c r="P29675" t="s">
        <v>32658</v>
      </c>
    </row>
    <row r="29676" spans="1:16" x14ac:dyDescent="0.3">
      <c r="A29676">
        <v>23</v>
      </c>
      <c r="B29676" s="1" t="str">
        <f t="shared" si="463"/>
        <v>Young Adults</v>
      </c>
      <c r="C29676" t="s">
        <v>32561</v>
      </c>
      <c r="D29676">
        <v>32616</v>
      </c>
      <c r="E29676" t="s">
        <v>32585</v>
      </c>
      <c r="F29676">
        <v>13</v>
      </c>
      <c r="G29676" t="s">
        <v>32578</v>
      </c>
      <c r="H29676" t="s">
        <v>32574</v>
      </c>
      <c r="I29676" t="s">
        <v>32571</v>
      </c>
      <c r="J29676" t="s">
        <v>32557</v>
      </c>
      <c r="K29676" t="s">
        <v>32558</v>
      </c>
      <c r="L29676">
        <v>0</v>
      </c>
      <c r="M29676">
        <v>0</v>
      </c>
      <c r="N29676">
        <v>20</v>
      </c>
      <c r="O29676" t="s">
        <v>32559</v>
      </c>
      <c r="P29676" t="s">
        <v>32658</v>
      </c>
    </row>
    <row r="29677" spans="1:16" x14ac:dyDescent="0.3">
      <c r="A29677">
        <v>45</v>
      </c>
      <c r="B29677" s="1" t="str">
        <f t="shared" si="463"/>
        <v>Adults</v>
      </c>
      <c r="C29677" t="s">
        <v>32583</v>
      </c>
      <c r="D29677">
        <v>271828</v>
      </c>
      <c r="E29677" t="s">
        <v>32585</v>
      </c>
      <c r="F29677">
        <v>13</v>
      </c>
      <c r="G29677" t="s">
        <v>32592</v>
      </c>
      <c r="H29677" t="s">
        <v>32582</v>
      </c>
      <c r="I29677" t="s">
        <v>32593</v>
      </c>
      <c r="J29677" t="s">
        <v>32557</v>
      </c>
      <c r="K29677" t="s">
        <v>32575</v>
      </c>
      <c r="L29677">
        <v>0</v>
      </c>
      <c r="M29677">
        <v>0</v>
      </c>
      <c r="N29677">
        <v>20</v>
      </c>
      <c r="O29677" t="s">
        <v>32559</v>
      </c>
      <c r="P29677" t="s">
        <v>32658</v>
      </c>
    </row>
    <row r="29678" spans="1:16" x14ac:dyDescent="0.3">
      <c r="A29678">
        <v>22</v>
      </c>
      <c r="B29678" s="1" t="str">
        <f t="shared" si="463"/>
        <v>Young Adults</v>
      </c>
      <c r="C29678" t="s">
        <v>32561</v>
      </c>
      <c r="D29678">
        <v>113703</v>
      </c>
      <c r="E29678" t="s">
        <v>32563</v>
      </c>
      <c r="F29678">
        <v>10</v>
      </c>
      <c r="G29678" t="s">
        <v>32578</v>
      </c>
      <c r="H29678" t="s">
        <v>32591</v>
      </c>
      <c r="I29678" t="s">
        <v>32579</v>
      </c>
      <c r="J29678" t="s">
        <v>32557</v>
      </c>
      <c r="K29678" t="s">
        <v>32575</v>
      </c>
      <c r="L29678">
        <v>0</v>
      </c>
      <c r="M29678">
        <v>0</v>
      </c>
      <c r="N29678">
        <v>20</v>
      </c>
      <c r="O29678" t="s">
        <v>32559</v>
      </c>
      <c r="P29678" t="s">
        <v>32658</v>
      </c>
    </row>
    <row r="29679" spans="1:16" x14ac:dyDescent="0.3">
      <c r="A29679">
        <v>41</v>
      </c>
      <c r="B29679" s="1" t="str">
        <f t="shared" si="463"/>
        <v>Adults</v>
      </c>
      <c r="C29679" t="s">
        <v>32561</v>
      </c>
      <c r="D29679">
        <v>187802</v>
      </c>
      <c r="E29679" t="s">
        <v>32563</v>
      </c>
      <c r="F29679">
        <v>10</v>
      </c>
      <c r="G29679" t="s">
        <v>32578</v>
      </c>
      <c r="H29679" t="s">
        <v>32590</v>
      </c>
      <c r="I29679" t="s">
        <v>32556</v>
      </c>
      <c r="J29679" t="s">
        <v>32557</v>
      </c>
      <c r="K29679" t="s">
        <v>32575</v>
      </c>
      <c r="L29679">
        <v>0</v>
      </c>
      <c r="M29679">
        <v>0</v>
      </c>
      <c r="N29679">
        <v>40</v>
      </c>
      <c r="O29679" t="s">
        <v>32559</v>
      </c>
      <c r="P29679" t="s">
        <v>32658</v>
      </c>
    </row>
    <row r="29680" spans="1:16" x14ac:dyDescent="0.3">
      <c r="A29680">
        <v>48</v>
      </c>
      <c r="B29680" s="1" t="str">
        <f t="shared" si="463"/>
        <v>Adults</v>
      </c>
      <c r="C29680" t="s">
        <v>32561</v>
      </c>
      <c r="D29680">
        <v>440706</v>
      </c>
      <c r="E29680" t="s">
        <v>32566</v>
      </c>
      <c r="F29680">
        <v>4</v>
      </c>
      <c r="G29680" t="s">
        <v>32592</v>
      </c>
      <c r="H29680" t="s">
        <v>32568</v>
      </c>
      <c r="I29680" t="s">
        <v>32593</v>
      </c>
      <c r="J29680" t="s">
        <v>32557</v>
      </c>
      <c r="K29680" t="s">
        <v>32575</v>
      </c>
      <c r="L29680">
        <v>0</v>
      </c>
      <c r="M29680">
        <v>0</v>
      </c>
      <c r="N29680">
        <v>40</v>
      </c>
      <c r="O29680" t="s">
        <v>32559</v>
      </c>
      <c r="P29680" t="s">
        <v>32657</v>
      </c>
    </row>
    <row r="29681" spans="1:16" x14ac:dyDescent="0.3">
      <c r="A29681">
        <v>31</v>
      </c>
      <c r="B29681" s="1" t="str">
        <f t="shared" si="463"/>
        <v>Adults</v>
      </c>
      <c r="C29681" t="s">
        <v>32561</v>
      </c>
      <c r="D29681">
        <v>191834</v>
      </c>
      <c r="E29681" t="s">
        <v>32554</v>
      </c>
      <c r="F29681">
        <v>9</v>
      </c>
      <c r="G29681" t="s">
        <v>32567</v>
      </c>
      <c r="H29681" t="s">
        <v>32568</v>
      </c>
      <c r="I29681" t="s">
        <v>32579</v>
      </c>
      <c r="J29681" t="s">
        <v>32557</v>
      </c>
      <c r="K29681" t="s">
        <v>32575</v>
      </c>
      <c r="L29681">
        <v>0</v>
      </c>
      <c r="M29681">
        <v>0</v>
      </c>
      <c r="N29681">
        <v>40</v>
      </c>
      <c r="O29681" t="s">
        <v>32559</v>
      </c>
      <c r="P29681" t="s">
        <v>32658</v>
      </c>
    </row>
    <row r="29682" spans="1:16" x14ac:dyDescent="0.3">
      <c r="A29682">
        <v>49</v>
      </c>
      <c r="B29682" s="1" t="str">
        <f t="shared" si="463"/>
        <v>Adults</v>
      </c>
      <c r="C29682" t="s">
        <v>32599</v>
      </c>
      <c r="D29682">
        <v>315998</v>
      </c>
      <c r="E29682" t="s">
        <v>32585</v>
      </c>
      <c r="F29682">
        <v>13</v>
      </c>
      <c r="G29682" t="s">
        <v>32592</v>
      </c>
      <c r="H29682" t="s">
        <v>32562</v>
      </c>
      <c r="I29682" t="s">
        <v>32593</v>
      </c>
      <c r="J29682" t="s">
        <v>32557</v>
      </c>
      <c r="K29682" t="s">
        <v>32575</v>
      </c>
      <c r="L29682">
        <v>0</v>
      </c>
      <c r="M29682">
        <v>0</v>
      </c>
      <c r="N29682">
        <v>50</v>
      </c>
      <c r="O29682" t="s">
        <v>32559</v>
      </c>
      <c r="P29682" t="s">
        <v>32658</v>
      </c>
    </row>
    <row r="29683" spans="1:16" x14ac:dyDescent="0.3">
      <c r="A29683">
        <v>38</v>
      </c>
      <c r="B29683" s="1" t="str">
        <f t="shared" si="463"/>
        <v>Adults</v>
      </c>
      <c r="C29683" t="s">
        <v>32561</v>
      </c>
      <c r="D29683">
        <v>60313</v>
      </c>
      <c r="E29683" t="s">
        <v>32554</v>
      </c>
      <c r="F29683">
        <v>9</v>
      </c>
      <c r="G29683" t="s">
        <v>32578</v>
      </c>
      <c r="H29683" t="s">
        <v>32582</v>
      </c>
      <c r="I29683" t="s">
        <v>32556</v>
      </c>
      <c r="J29683" t="s">
        <v>32557</v>
      </c>
      <c r="K29683" t="s">
        <v>32575</v>
      </c>
      <c r="L29683">
        <v>0</v>
      </c>
      <c r="M29683">
        <v>0</v>
      </c>
      <c r="N29683">
        <v>40</v>
      </c>
      <c r="O29683" t="s">
        <v>32559</v>
      </c>
      <c r="P29683" t="s">
        <v>32658</v>
      </c>
    </row>
    <row r="29684" spans="1:16" x14ac:dyDescent="0.3">
      <c r="A29684">
        <v>58</v>
      </c>
      <c r="B29684" s="1" t="str">
        <f t="shared" si="463"/>
        <v>Seniors</v>
      </c>
      <c r="C29684" t="s">
        <v>32606</v>
      </c>
      <c r="D29684">
        <v>32855</v>
      </c>
      <c r="E29684" t="s">
        <v>32554</v>
      </c>
      <c r="F29684">
        <v>9</v>
      </c>
      <c r="G29684" t="s">
        <v>32592</v>
      </c>
      <c r="H29684" t="s">
        <v>32588</v>
      </c>
      <c r="I29684" t="s">
        <v>32593</v>
      </c>
      <c r="J29684" t="s">
        <v>32557</v>
      </c>
      <c r="K29684" t="s">
        <v>32575</v>
      </c>
      <c r="L29684">
        <v>0</v>
      </c>
      <c r="M29684">
        <v>0</v>
      </c>
      <c r="N29684">
        <v>48</v>
      </c>
      <c r="O29684" t="s">
        <v>32559</v>
      </c>
      <c r="P29684" t="s">
        <v>32658</v>
      </c>
    </row>
    <row r="29685" spans="1:16" x14ac:dyDescent="0.3">
      <c r="A29685">
        <v>58</v>
      </c>
      <c r="B29685" s="1" t="str">
        <f t="shared" si="463"/>
        <v>Seniors</v>
      </c>
      <c r="C29685" t="s">
        <v>32561</v>
      </c>
      <c r="D29685">
        <v>142326</v>
      </c>
      <c r="E29685" t="s">
        <v>32585</v>
      </c>
      <c r="F29685">
        <v>13</v>
      </c>
      <c r="G29685" t="s">
        <v>32567</v>
      </c>
      <c r="H29685" t="s">
        <v>32570</v>
      </c>
      <c r="I29685" t="s">
        <v>32556</v>
      </c>
      <c r="J29685" t="s">
        <v>32557</v>
      </c>
      <c r="K29685" t="s">
        <v>32558</v>
      </c>
      <c r="L29685">
        <v>0</v>
      </c>
      <c r="M29685">
        <v>0</v>
      </c>
      <c r="N29685">
        <v>50</v>
      </c>
      <c r="O29685" t="s">
        <v>32559</v>
      </c>
      <c r="P29685" t="s">
        <v>32658</v>
      </c>
    </row>
    <row r="29686" spans="1:16" x14ac:dyDescent="0.3">
      <c r="A29686">
        <v>61</v>
      </c>
      <c r="B29686" s="1" t="str">
        <f t="shared" si="463"/>
        <v>Seniors</v>
      </c>
      <c r="C29686" t="s">
        <v>32583</v>
      </c>
      <c r="D29686">
        <v>201965</v>
      </c>
      <c r="E29686" t="s">
        <v>32554</v>
      </c>
      <c r="F29686">
        <v>9</v>
      </c>
      <c r="G29686" t="s">
        <v>32592</v>
      </c>
      <c r="H29686" t="s">
        <v>32562</v>
      </c>
      <c r="I29686" t="s">
        <v>32593</v>
      </c>
      <c r="J29686" t="s">
        <v>32557</v>
      </c>
      <c r="K29686" t="s">
        <v>32575</v>
      </c>
      <c r="L29686">
        <v>0</v>
      </c>
      <c r="M29686">
        <v>0</v>
      </c>
      <c r="N29686">
        <v>40</v>
      </c>
      <c r="O29686" t="s">
        <v>32559</v>
      </c>
      <c r="P29686" t="s">
        <v>32658</v>
      </c>
    </row>
    <row r="29687" spans="1:16" x14ac:dyDescent="0.3">
      <c r="A29687">
        <v>32</v>
      </c>
      <c r="B29687" s="1" t="str">
        <f t="shared" si="463"/>
        <v>Adults</v>
      </c>
      <c r="C29687" t="s">
        <v>32561</v>
      </c>
      <c r="D29687">
        <v>206541</v>
      </c>
      <c r="E29687" t="s">
        <v>32594</v>
      </c>
      <c r="F29687">
        <v>11</v>
      </c>
      <c r="G29687" t="s">
        <v>32592</v>
      </c>
      <c r="H29687" t="s">
        <v>32605</v>
      </c>
      <c r="I29687" t="s">
        <v>32593</v>
      </c>
      <c r="J29687" t="s">
        <v>32557</v>
      </c>
      <c r="K29687" t="s">
        <v>32575</v>
      </c>
      <c r="L29687">
        <v>0</v>
      </c>
      <c r="M29687">
        <v>0</v>
      </c>
      <c r="N29687">
        <v>45</v>
      </c>
      <c r="O29687" t="s">
        <v>32559</v>
      </c>
      <c r="P29687" t="s">
        <v>32657</v>
      </c>
    </row>
    <row r="29688" spans="1:16" x14ac:dyDescent="0.3">
      <c r="A29688">
        <v>33</v>
      </c>
      <c r="B29688" s="1" t="str">
        <f t="shared" si="463"/>
        <v>Adults</v>
      </c>
      <c r="C29688" t="s">
        <v>32583</v>
      </c>
      <c r="D29688">
        <v>177828</v>
      </c>
      <c r="E29688" t="s">
        <v>32554</v>
      </c>
      <c r="F29688">
        <v>9</v>
      </c>
      <c r="G29688" t="s">
        <v>32567</v>
      </c>
      <c r="H29688" t="s">
        <v>32582</v>
      </c>
      <c r="I29688" t="s">
        <v>32556</v>
      </c>
      <c r="J29688" t="s">
        <v>32557</v>
      </c>
      <c r="K29688" t="s">
        <v>32575</v>
      </c>
      <c r="L29688">
        <v>0</v>
      </c>
      <c r="M29688">
        <v>0</v>
      </c>
      <c r="N29688">
        <v>50</v>
      </c>
      <c r="O29688" t="s">
        <v>32559</v>
      </c>
      <c r="P29688" t="s">
        <v>32658</v>
      </c>
    </row>
    <row r="29689" spans="1:16" x14ac:dyDescent="0.3">
      <c r="A29689">
        <v>28</v>
      </c>
      <c r="B29689" s="1" t="str">
        <f t="shared" si="463"/>
        <v>Young Adults</v>
      </c>
      <c r="C29689" t="s">
        <v>32561</v>
      </c>
      <c r="D29689">
        <v>303440</v>
      </c>
      <c r="E29689" t="s">
        <v>32585</v>
      </c>
      <c r="F29689">
        <v>13</v>
      </c>
      <c r="G29689" t="s">
        <v>32569</v>
      </c>
      <c r="H29689" t="s">
        <v>32562</v>
      </c>
      <c r="I29689" t="s">
        <v>32556</v>
      </c>
      <c r="J29689" t="s">
        <v>32557</v>
      </c>
      <c r="K29689" t="s">
        <v>32558</v>
      </c>
      <c r="L29689">
        <v>0</v>
      </c>
      <c r="M29689">
        <v>0</v>
      </c>
      <c r="N29689">
        <v>50</v>
      </c>
      <c r="O29689" t="s">
        <v>32559</v>
      </c>
      <c r="P29689" t="s">
        <v>32657</v>
      </c>
    </row>
    <row r="29690" spans="1:16" x14ac:dyDescent="0.3">
      <c r="A29690">
        <v>22</v>
      </c>
      <c r="B29690" s="1" t="str">
        <f t="shared" si="463"/>
        <v>Young Adults</v>
      </c>
      <c r="C29690" t="s">
        <v>32561</v>
      </c>
      <c r="D29690">
        <v>89991</v>
      </c>
      <c r="E29690" t="s">
        <v>32563</v>
      </c>
      <c r="F29690">
        <v>10</v>
      </c>
      <c r="G29690" t="s">
        <v>32578</v>
      </c>
      <c r="H29690" t="s">
        <v>32572</v>
      </c>
      <c r="I29690" t="s">
        <v>32571</v>
      </c>
      <c r="J29690" t="s">
        <v>32557</v>
      </c>
      <c r="K29690" t="s">
        <v>32558</v>
      </c>
      <c r="L29690">
        <v>0</v>
      </c>
      <c r="M29690">
        <v>0</v>
      </c>
      <c r="N29690">
        <v>11</v>
      </c>
      <c r="O29690" t="s">
        <v>32559</v>
      </c>
      <c r="P29690" t="s">
        <v>32658</v>
      </c>
    </row>
    <row r="29691" spans="1:16" x14ac:dyDescent="0.3">
      <c r="A29691">
        <v>35</v>
      </c>
      <c r="B29691" s="1" t="str">
        <f t="shared" si="463"/>
        <v>Adults</v>
      </c>
      <c r="C29691" t="s">
        <v>32561</v>
      </c>
      <c r="D29691">
        <v>186009</v>
      </c>
      <c r="E29691" t="s">
        <v>32554</v>
      </c>
      <c r="F29691">
        <v>9</v>
      </c>
      <c r="G29691" t="s">
        <v>32592</v>
      </c>
      <c r="H29691" t="s">
        <v>32582</v>
      </c>
      <c r="I29691" t="s">
        <v>32593</v>
      </c>
      <c r="J29691" t="s">
        <v>32557</v>
      </c>
      <c r="K29691" t="s">
        <v>32575</v>
      </c>
      <c r="L29691">
        <v>0</v>
      </c>
      <c r="M29691">
        <v>0</v>
      </c>
      <c r="N29691">
        <v>40</v>
      </c>
      <c r="O29691" t="s">
        <v>32559</v>
      </c>
      <c r="P29691" t="s">
        <v>32657</v>
      </c>
    </row>
    <row r="29692" spans="1:16" x14ac:dyDescent="0.3">
      <c r="A29692">
        <v>59</v>
      </c>
      <c r="B29692" s="1" t="str">
        <f t="shared" si="463"/>
        <v>Seniors</v>
      </c>
      <c r="C29692" t="s">
        <v>32561</v>
      </c>
      <c r="D29692">
        <v>170988</v>
      </c>
      <c r="E29692" t="s">
        <v>32554</v>
      </c>
      <c r="F29692">
        <v>9</v>
      </c>
      <c r="G29692" t="s">
        <v>32592</v>
      </c>
      <c r="H29692" t="s">
        <v>32591</v>
      </c>
      <c r="I29692" t="s">
        <v>32593</v>
      </c>
      <c r="J29692" t="s">
        <v>32557</v>
      </c>
      <c r="K29692" t="s">
        <v>32575</v>
      </c>
      <c r="L29692">
        <v>0</v>
      </c>
      <c r="M29692">
        <v>0</v>
      </c>
      <c r="N29692">
        <v>55</v>
      </c>
      <c r="O29692" t="s">
        <v>32559</v>
      </c>
      <c r="P29692" t="s">
        <v>32658</v>
      </c>
    </row>
    <row r="29693" spans="1:16" x14ac:dyDescent="0.3">
      <c r="A29693">
        <v>50</v>
      </c>
      <c r="B29693" s="1" t="str">
        <f t="shared" si="463"/>
        <v>Adults</v>
      </c>
      <c r="C29693" t="s">
        <v>32583</v>
      </c>
      <c r="D29693">
        <v>213654</v>
      </c>
      <c r="E29693" t="s">
        <v>32554</v>
      </c>
      <c r="F29693">
        <v>9</v>
      </c>
      <c r="G29693" t="s">
        <v>32592</v>
      </c>
      <c r="H29693" t="s">
        <v>32591</v>
      </c>
      <c r="I29693" t="s">
        <v>32593</v>
      </c>
      <c r="J29693" t="s">
        <v>32565</v>
      </c>
      <c r="K29693" t="s">
        <v>32575</v>
      </c>
      <c r="L29693">
        <v>0</v>
      </c>
      <c r="M29693">
        <v>0</v>
      </c>
      <c r="N29693">
        <v>40</v>
      </c>
      <c r="O29693" t="s">
        <v>32559</v>
      </c>
      <c r="P29693" t="s">
        <v>32658</v>
      </c>
    </row>
    <row r="29694" spans="1:16" x14ac:dyDescent="0.3">
      <c r="A29694">
        <v>56</v>
      </c>
      <c r="B29694" s="1" t="str">
        <f t="shared" si="463"/>
        <v>Seniors</v>
      </c>
      <c r="C29694" t="s">
        <v>32599</v>
      </c>
      <c r="D29694">
        <v>32316</v>
      </c>
      <c r="E29694" t="s">
        <v>32615</v>
      </c>
      <c r="F29694">
        <v>8</v>
      </c>
      <c r="G29694" t="s">
        <v>32555</v>
      </c>
      <c r="H29694" t="s">
        <v>32562</v>
      </c>
      <c r="I29694" t="s">
        <v>32556</v>
      </c>
      <c r="J29694" t="s">
        <v>32557</v>
      </c>
      <c r="K29694" t="s">
        <v>32558</v>
      </c>
      <c r="L29694">
        <v>0</v>
      </c>
      <c r="M29694">
        <v>0</v>
      </c>
      <c r="N29694">
        <v>40</v>
      </c>
      <c r="O29694" t="s">
        <v>32559</v>
      </c>
      <c r="P29694" t="s">
        <v>32658</v>
      </c>
    </row>
    <row r="29695" spans="1:16" x14ac:dyDescent="0.3">
      <c r="A29695">
        <v>36</v>
      </c>
      <c r="B29695" s="1" t="str">
        <f t="shared" si="463"/>
        <v>Adults</v>
      </c>
      <c r="C29695" t="s">
        <v>32583</v>
      </c>
      <c r="D29695">
        <v>150371</v>
      </c>
      <c r="E29695" t="s">
        <v>32554</v>
      </c>
      <c r="F29695">
        <v>9</v>
      </c>
      <c r="G29695" t="s">
        <v>32578</v>
      </c>
      <c r="H29695" t="s">
        <v>32582</v>
      </c>
      <c r="I29695" t="s">
        <v>32556</v>
      </c>
      <c r="J29695" t="s">
        <v>32557</v>
      </c>
      <c r="K29695" t="s">
        <v>32575</v>
      </c>
      <c r="L29695">
        <v>0</v>
      </c>
      <c r="M29695">
        <v>0</v>
      </c>
      <c r="N29695">
        <v>40</v>
      </c>
      <c r="O29695" t="s">
        <v>32559</v>
      </c>
      <c r="P29695" t="s">
        <v>32658</v>
      </c>
    </row>
    <row r="29696" spans="1:16" x14ac:dyDescent="0.3">
      <c r="A29696">
        <v>18</v>
      </c>
      <c r="B29696" s="1" t="str">
        <f t="shared" si="463"/>
        <v>Adolescent</v>
      </c>
      <c r="C29696" t="s">
        <v>32656</v>
      </c>
      <c r="D29696">
        <v>387871</v>
      </c>
      <c r="E29696" t="s">
        <v>32573</v>
      </c>
      <c r="F29696">
        <v>6</v>
      </c>
      <c r="G29696" t="s">
        <v>32578</v>
      </c>
      <c r="H29696" t="s">
        <v>32656</v>
      </c>
      <c r="I29696" t="s">
        <v>32571</v>
      </c>
      <c r="J29696" t="s">
        <v>32557</v>
      </c>
      <c r="K29696" t="s">
        <v>32575</v>
      </c>
      <c r="L29696">
        <v>0</v>
      </c>
      <c r="M29696">
        <v>0</v>
      </c>
      <c r="N29696">
        <v>30</v>
      </c>
      <c r="O29696" t="s">
        <v>32559</v>
      </c>
      <c r="P29696" t="s">
        <v>32658</v>
      </c>
    </row>
    <row r="29697" spans="1:16" x14ac:dyDescent="0.3">
      <c r="A29697">
        <v>28</v>
      </c>
      <c r="B29697" s="1" t="str">
        <f t="shared" si="463"/>
        <v>Young Adults</v>
      </c>
      <c r="C29697" t="s">
        <v>32561</v>
      </c>
      <c r="D29697">
        <v>314649</v>
      </c>
      <c r="E29697" t="s">
        <v>32563</v>
      </c>
      <c r="F29697">
        <v>10</v>
      </c>
      <c r="G29697" t="s">
        <v>32592</v>
      </c>
      <c r="H29697" t="s">
        <v>32591</v>
      </c>
      <c r="I29697" t="s">
        <v>32593</v>
      </c>
      <c r="J29697" t="s">
        <v>32623</v>
      </c>
      <c r="K29697" t="s">
        <v>32575</v>
      </c>
      <c r="L29697">
        <v>0</v>
      </c>
      <c r="M29697">
        <v>0</v>
      </c>
      <c r="N29697">
        <v>60</v>
      </c>
      <c r="O29697" t="s">
        <v>32559</v>
      </c>
      <c r="P29697" t="s">
        <v>32658</v>
      </c>
    </row>
    <row r="29698" spans="1:16" x14ac:dyDescent="0.3">
      <c r="A29698">
        <v>42</v>
      </c>
      <c r="B29698" s="1" t="str">
        <f t="shared" ref="B29698:B29761" si="464">IF(AND(A29698&lt;=12, A29698&gt;0), "Children", IF(AND(A29698&gt;=13, A29698&lt;=19), "Adolescent", IF(AND(A29698&gt;=20, A29698&lt;=29), "Young Adults", IF(AND(A29698&gt;=30, A29698&lt;=55), "Adults", "Seniors"))))</f>
        <v>Adults</v>
      </c>
      <c r="C29698" t="s">
        <v>32561</v>
      </c>
      <c r="D29698">
        <v>240255</v>
      </c>
      <c r="E29698" t="s">
        <v>32594</v>
      </c>
      <c r="F29698">
        <v>11</v>
      </c>
      <c r="G29698" t="s">
        <v>32592</v>
      </c>
      <c r="H29698" t="s">
        <v>32570</v>
      </c>
      <c r="I29698" t="s">
        <v>32593</v>
      </c>
      <c r="J29698" t="s">
        <v>32565</v>
      </c>
      <c r="K29698" t="s">
        <v>32575</v>
      </c>
      <c r="L29698">
        <v>0</v>
      </c>
      <c r="M29698">
        <v>0</v>
      </c>
      <c r="N29698">
        <v>40</v>
      </c>
      <c r="O29698" t="s">
        <v>32559</v>
      </c>
      <c r="P29698" t="s">
        <v>32657</v>
      </c>
    </row>
    <row r="29699" spans="1:16" x14ac:dyDescent="0.3">
      <c r="A29699">
        <v>60</v>
      </c>
      <c r="B29699" s="1" t="str">
        <f t="shared" si="464"/>
        <v>Seniors</v>
      </c>
      <c r="C29699" t="s">
        <v>32561</v>
      </c>
      <c r="D29699">
        <v>206339</v>
      </c>
      <c r="E29699" t="s">
        <v>32554</v>
      </c>
      <c r="F29699">
        <v>9</v>
      </c>
      <c r="G29699" t="s">
        <v>32592</v>
      </c>
      <c r="H29699" t="s">
        <v>32572</v>
      </c>
      <c r="I29699" t="s">
        <v>32593</v>
      </c>
      <c r="J29699" t="s">
        <v>32557</v>
      </c>
      <c r="K29699" t="s">
        <v>32575</v>
      </c>
      <c r="L29699">
        <v>0</v>
      </c>
      <c r="M29699">
        <v>0</v>
      </c>
      <c r="N29699">
        <v>40</v>
      </c>
      <c r="O29699" t="s">
        <v>32559</v>
      </c>
      <c r="P29699" t="s">
        <v>32658</v>
      </c>
    </row>
    <row r="29700" spans="1:16" x14ac:dyDescent="0.3">
      <c r="A29700">
        <v>41</v>
      </c>
      <c r="B29700" s="1" t="str">
        <f t="shared" si="464"/>
        <v>Adults</v>
      </c>
      <c r="C29700" t="s">
        <v>32599</v>
      </c>
      <c r="D29700">
        <v>230168</v>
      </c>
      <c r="E29700" t="s">
        <v>32563</v>
      </c>
      <c r="F29700">
        <v>10</v>
      </c>
      <c r="G29700" t="s">
        <v>32592</v>
      </c>
      <c r="H29700" t="s">
        <v>32591</v>
      </c>
      <c r="I29700" t="s">
        <v>32593</v>
      </c>
      <c r="J29700" t="s">
        <v>32557</v>
      </c>
      <c r="K29700" t="s">
        <v>32575</v>
      </c>
      <c r="L29700">
        <v>0</v>
      </c>
      <c r="M29700">
        <v>0</v>
      </c>
      <c r="N29700">
        <v>91</v>
      </c>
      <c r="O29700" t="s">
        <v>32559</v>
      </c>
      <c r="P29700" t="s">
        <v>32658</v>
      </c>
    </row>
    <row r="29701" spans="1:16" x14ac:dyDescent="0.3">
      <c r="A29701">
        <v>36</v>
      </c>
      <c r="B29701" s="1" t="str">
        <f t="shared" si="464"/>
        <v>Adults</v>
      </c>
      <c r="C29701" t="s">
        <v>32561</v>
      </c>
      <c r="D29701">
        <v>148581</v>
      </c>
      <c r="E29701" t="s">
        <v>32554</v>
      </c>
      <c r="F29701">
        <v>9</v>
      </c>
      <c r="G29701" t="s">
        <v>32592</v>
      </c>
      <c r="H29701" t="s">
        <v>32582</v>
      </c>
      <c r="I29701" t="s">
        <v>32593</v>
      </c>
      <c r="J29701" t="s">
        <v>32557</v>
      </c>
      <c r="K29701" t="s">
        <v>32575</v>
      </c>
      <c r="L29701">
        <v>0</v>
      </c>
      <c r="M29701">
        <v>0</v>
      </c>
      <c r="N29701">
        <v>55</v>
      </c>
      <c r="O29701" t="s">
        <v>32559</v>
      </c>
      <c r="P29701" t="s">
        <v>32657</v>
      </c>
    </row>
    <row r="29702" spans="1:16" x14ac:dyDescent="0.3">
      <c r="A29702">
        <v>52</v>
      </c>
      <c r="B29702" s="1" t="str">
        <f t="shared" si="464"/>
        <v>Adults</v>
      </c>
      <c r="C29702" t="s">
        <v>32606</v>
      </c>
      <c r="D29702">
        <v>89705</v>
      </c>
      <c r="E29702" t="s">
        <v>32586</v>
      </c>
      <c r="F29702">
        <v>14</v>
      </c>
      <c r="G29702" t="s">
        <v>32592</v>
      </c>
      <c r="H29702" t="s">
        <v>32570</v>
      </c>
      <c r="I29702" t="s">
        <v>32593</v>
      </c>
      <c r="J29702" t="s">
        <v>32557</v>
      </c>
      <c r="K29702" t="s">
        <v>32575</v>
      </c>
      <c r="L29702">
        <v>0</v>
      </c>
      <c r="M29702">
        <v>0</v>
      </c>
      <c r="N29702">
        <v>40</v>
      </c>
      <c r="O29702" t="s">
        <v>32559</v>
      </c>
      <c r="P29702" t="s">
        <v>32657</v>
      </c>
    </row>
    <row r="29703" spans="1:16" x14ac:dyDescent="0.3">
      <c r="A29703">
        <v>42</v>
      </c>
      <c r="B29703" s="1" t="str">
        <f t="shared" si="464"/>
        <v>Adults</v>
      </c>
      <c r="C29703" t="s">
        <v>32583</v>
      </c>
      <c r="D29703">
        <v>248406</v>
      </c>
      <c r="E29703" t="s">
        <v>32554</v>
      </c>
      <c r="F29703">
        <v>9</v>
      </c>
      <c r="G29703" t="s">
        <v>32592</v>
      </c>
      <c r="H29703" t="s">
        <v>32588</v>
      </c>
      <c r="I29703" t="s">
        <v>32593</v>
      </c>
      <c r="J29703" t="s">
        <v>32557</v>
      </c>
      <c r="K29703" t="s">
        <v>32575</v>
      </c>
      <c r="L29703">
        <v>0</v>
      </c>
      <c r="M29703">
        <v>0</v>
      </c>
      <c r="N29703">
        <v>40</v>
      </c>
      <c r="O29703" t="s">
        <v>32559</v>
      </c>
      <c r="P29703" t="s">
        <v>32658</v>
      </c>
    </row>
    <row r="29704" spans="1:16" x14ac:dyDescent="0.3">
      <c r="A29704">
        <v>26</v>
      </c>
      <c r="B29704" s="1" t="str">
        <f t="shared" si="464"/>
        <v>Young Adults</v>
      </c>
      <c r="C29704" t="s">
        <v>32606</v>
      </c>
      <c r="D29704">
        <v>72594</v>
      </c>
      <c r="E29704" t="s">
        <v>32563</v>
      </c>
      <c r="F29704">
        <v>10</v>
      </c>
      <c r="G29704" t="s">
        <v>32592</v>
      </c>
      <c r="H29704" t="s">
        <v>32607</v>
      </c>
      <c r="I29704" t="s">
        <v>32593</v>
      </c>
      <c r="J29704" t="s">
        <v>32557</v>
      </c>
      <c r="K29704" t="s">
        <v>32575</v>
      </c>
      <c r="L29704">
        <v>0</v>
      </c>
      <c r="M29704">
        <v>0</v>
      </c>
      <c r="N29704">
        <v>55</v>
      </c>
      <c r="O29704" t="s">
        <v>32559</v>
      </c>
      <c r="P29704" t="s">
        <v>32657</v>
      </c>
    </row>
    <row r="29705" spans="1:16" x14ac:dyDescent="0.3">
      <c r="A29705">
        <v>31</v>
      </c>
      <c r="B29705" s="1" t="str">
        <f t="shared" si="464"/>
        <v>Adults</v>
      </c>
      <c r="C29705" t="s">
        <v>32606</v>
      </c>
      <c r="D29705">
        <v>137537</v>
      </c>
      <c r="E29705" t="s">
        <v>32585</v>
      </c>
      <c r="F29705">
        <v>13</v>
      </c>
      <c r="G29705" t="s">
        <v>32567</v>
      </c>
      <c r="H29705" t="s">
        <v>32570</v>
      </c>
      <c r="I29705" t="s">
        <v>32564</v>
      </c>
      <c r="J29705" t="s">
        <v>32557</v>
      </c>
      <c r="K29705" t="s">
        <v>32558</v>
      </c>
      <c r="L29705">
        <v>0</v>
      </c>
      <c r="M29705">
        <v>0</v>
      </c>
      <c r="N29705">
        <v>40</v>
      </c>
      <c r="O29705" t="s">
        <v>32559</v>
      </c>
      <c r="P29705" t="s">
        <v>32658</v>
      </c>
    </row>
    <row r="29706" spans="1:16" x14ac:dyDescent="0.3">
      <c r="A29706">
        <v>47</v>
      </c>
      <c r="B29706" s="1" t="str">
        <f t="shared" si="464"/>
        <v>Adults</v>
      </c>
      <c r="C29706" t="s">
        <v>32561</v>
      </c>
      <c r="D29706">
        <v>225065</v>
      </c>
      <c r="E29706" t="s">
        <v>32597</v>
      </c>
      <c r="F29706">
        <v>3</v>
      </c>
      <c r="G29706" t="s">
        <v>32569</v>
      </c>
      <c r="H29706" t="s">
        <v>32591</v>
      </c>
      <c r="I29706" t="s">
        <v>32564</v>
      </c>
      <c r="J29706" t="s">
        <v>32557</v>
      </c>
      <c r="K29706" t="s">
        <v>32558</v>
      </c>
      <c r="L29706">
        <v>0</v>
      </c>
      <c r="M29706">
        <v>0</v>
      </c>
      <c r="N29706">
        <v>40</v>
      </c>
      <c r="O29706" t="s">
        <v>32596</v>
      </c>
      <c r="P29706" t="s">
        <v>32658</v>
      </c>
    </row>
    <row r="29707" spans="1:16" x14ac:dyDescent="0.3">
      <c r="A29707">
        <v>35</v>
      </c>
      <c r="B29707" s="1" t="str">
        <f t="shared" si="464"/>
        <v>Adults</v>
      </c>
      <c r="C29707" t="s">
        <v>32561</v>
      </c>
      <c r="D29707">
        <v>217274</v>
      </c>
      <c r="E29707" t="s">
        <v>32563</v>
      </c>
      <c r="F29707">
        <v>10</v>
      </c>
      <c r="G29707" t="s">
        <v>32592</v>
      </c>
      <c r="H29707" t="s">
        <v>32568</v>
      </c>
      <c r="I29707" t="s">
        <v>32593</v>
      </c>
      <c r="J29707" t="s">
        <v>32557</v>
      </c>
      <c r="K29707" t="s">
        <v>32575</v>
      </c>
      <c r="L29707">
        <v>0</v>
      </c>
      <c r="M29707">
        <v>0</v>
      </c>
      <c r="N29707">
        <v>50</v>
      </c>
      <c r="O29707" t="s">
        <v>32559</v>
      </c>
      <c r="P29707" t="s">
        <v>32658</v>
      </c>
    </row>
    <row r="29708" spans="1:16" x14ac:dyDescent="0.3">
      <c r="A29708">
        <v>19</v>
      </c>
      <c r="B29708" s="1" t="str">
        <f t="shared" si="464"/>
        <v>Adolescent</v>
      </c>
      <c r="C29708" t="s">
        <v>32561</v>
      </c>
      <c r="D29708">
        <v>69151</v>
      </c>
      <c r="E29708" t="s">
        <v>32616</v>
      </c>
      <c r="F29708">
        <v>5</v>
      </c>
      <c r="G29708" t="s">
        <v>32578</v>
      </c>
      <c r="H29708" t="s">
        <v>32590</v>
      </c>
      <c r="I29708" t="s">
        <v>32571</v>
      </c>
      <c r="J29708" t="s">
        <v>32557</v>
      </c>
      <c r="K29708" t="s">
        <v>32575</v>
      </c>
      <c r="L29708">
        <v>0</v>
      </c>
      <c r="M29708">
        <v>0</v>
      </c>
      <c r="N29708">
        <v>25</v>
      </c>
      <c r="O29708" t="s">
        <v>32559</v>
      </c>
      <c r="P29708" t="s">
        <v>32658</v>
      </c>
    </row>
    <row r="29709" spans="1:16" x14ac:dyDescent="0.3">
      <c r="A29709">
        <v>59</v>
      </c>
      <c r="B29709" s="1" t="str">
        <f t="shared" si="464"/>
        <v>Seniors</v>
      </c>
      <c r="C29709" t="s">
        <v>32583</v>
      </c>
      <c r="D29709">
        <v>81107</v>
      </c>
      <c r="E29709" t="s">
        <v>32563</v>
      </c>
      <c r="F29709">
        <v>10</v>
      </c>
      <c r="G29709" t="s">
        <v>32592</v>
      </c>
      <c r="H29709" t="s">
        <v>32591</v>
      </c>
      <c r="I29709" t="s">
        <v>32604</v>
      </c>
      <c r="J29709" t="s">
        <v>32557</v>
      </c>
      <c r="K29709" t="s">
        <v>32558</v>
      </c>
      <c r="L29709">
        <v>0</v>
      </c>
      <c r="M29709">
        <v>0</v>
      </c>
      <c r="N29709">
        <v>80</v>
      </c>
      <c r="O29709" t="s">
        <v>32559</v>
      </c>
      <c r="P29709" t="s">
        <v>32657</v>
      </c>
    </row>
    <row r="29710" spans="1:16" x14ac:dyDescent="0.3">
      <c r="A29710">
        <v>38</v>
      </c>
      <c r="B29710" s="1" t="str">
        <f t="shared" si="464"/>
        <v>Adults</v>
      </c>
      <c r="C29710" t="s">
        <v>32561</v>
      </c>
      <c r="D29710">
        <v>205852</v>
      </c>
      <c r="E29710" t="s">
        <v>32585</v>
      </c>
      <c r="F29710">
        <v>13</v>
      </c>
      <c r="G29710" t="s">
        <v>32592</v>
      </c>
      <c r="H29710" t="s">
        <v>32562</v>
      </c>
      <c r="I29710" t="s">
        <v>32593</v>
      </c>
      <c r="J29710" t="s">
        <v>32557</v>
      </c>
      <c r="K29710" t="s">
        <v>32575</v>
      </c>
      <c r="L29710">
        <v>0</v>
      </c>
      <c r="M29710">
        <v>0</v>
      </c>
      <c r="N29710">
        <v>40</v>
      </c>
      <c r="O29710" t="s">
        <v>32559</v>
      </c>
      <c r="P29710" t="s">
        <v>32657</v>
      </c>
    </row>
    <row r="29711" spans="1:16" x14ac:dyDescent="0.3">
      <c r="A29711">
        <v>36</v>
      </c>
      <c r="B29711" s="1" t="str">
        <f t="shared" si="464"/>
        <v>Adults</v>
      </c>
      <c r="C29711" t="s">
        <v>32561</v>
      </c>
      <c r="D29711">
        <v>201117</v>
      </c>
      <c r="E29711" t="s">
        <v>32585</v>
      </c>
      <c r="F29711">
        <v>13</v>
      </c>
      <c r="G29711" t="s">
        <v>32592</v>
      </c>
      <c r="H29711" t="s">
        <v>32562</v>
      </c>
      <c r="I29711" t="s">
        <v>32593</v>
      </c>
      <c r="J29711" t="s">
        <v>32557</v>
      </c>
      <c r="K29711" t="s">
        <v>32575</v>
      </c>
      <c r="L29711">
        <v>0</v>
      </c>
      <c r="M29711">
        <v>0</v>
      </c>
      <c r="N29711">
        <v>50</v>
      </c>
      <c r="O29711" t="s">
        <v>32559</v>
      </c>
      <c r="P29711" t="s">
        <v>32658</v>
      </c>
    </row>
    <row r="29712" spans="1:16" x14ac:dyDescent="0.3">
      <c r="A29712">
        <v>35</v>
      </c>
      <c r="B29712" s="1" t="str">
        <f t="shared" si="464"/>
        <v>Adults</v>
      </c>
      <c r="C29712" t="s">
        <v>32561</v>
      </c>
      <c r="D29712">
        <v>397307</v>
      </c>
      <c r="E29712" t="s">
        <v>32586</v>
      </c>
      <c r="F29712">
        <v>14</v>
      </c>
      <c r="G29712" t="s">
        <v>32578</v>
      </c>
      <c r="H29712" t="s">
        <v>32562</v>
      </c>
      <c r="I29712" t="s">
        <v>32556</v>
      </c>
      <c r="J29712" t="s">
        <v>32557</v>
      </c>
      <c r="K29712" t="s">
        <v>32558</v>
      </c>
      <c r="L29712">
        <v>0</v>
      </c>
      <c r="M29712">
        <v>0</v>
      </c>
      <c r="N29712">
        <v>55</v>
      </c>
      <c r="O29712" t="s">
        <v>32559</v>
      </c>
      <c r="P29712" t="s">
        <v>32658</v>
      </c>
    </row>
    <row r="29713" spans="1:16" x14ac:dyDescent="0.3">
      <c r="A29713">
        <v>39</v>
      </c>
      <c r="B29713" s="1" t="str">
        <f t="shared" si="464"/>
        <v>Adults</v>
      </c>
      <c r="C29713" t="s">
        <v>32561</v>
      </c>
      <c r="D29713">
        <v>115422</v>
      </c>
      <c r="E29713" t="s">
        <v>32554</v>
      </c>
      <c r="F29713">
        <v>9</v>
      </c>
      <c r="G29713" t="s">
        <v>32592</v>
      </c>
      <c r="H29713" t="s">
        <v>32601</v>
      </c>
      <c r="I29713" t="s">
        <v>32593</v>
      </c>
      <c r="J29713" t="s">
        <v>32557</v>
      </c>
      <c r="K29713" t="s">
        <v>32575</v>
      </c>
      <c r="L29713">
        <v>0</v>
      </c>
      <c r="M29713">
        <v>0</v>
      </c>
      <c r="N29713">
        <v>30</v>
      </c>
      <c r="O29713" t="s">
        <v>32559</v>
      </c>
      <c r="P29713" t="s">
        <v>32658</v>
      </c>
    </row>
    <row r="29714" spans="1:16" x14ac:dyDescent="0.3">
      <c r="A29714">
        <v>64</v>
      </c>
      <c r="B29714" s="1" t="str">
        <f t="shared" si="464"/>
        <v>Seniors</v>
      </c>
      <c r="C29714" t="s">
        <v>32561</v>
      </c>
      <c r="D29714">
        <v>114994</v>
      </c>
      <c r="E29714" t="s">
        <v>32563</v>
      </c>
      <c r="F29714">
        <v>10</v>
      </c>
      <c r="G29714" t="s">
        <v>32569</v>
      </c>
      <c r="H29714" t="s">
        <v>32572</v>
      </c>
      <c r="I29714" t="s">
        <v>32556</v>
      </c>
      <c r="J29714" t="s">
        <v>32557</v>
      </c>
      <c r="K29714" t="s">
        <v>32575</v>
      </c>
      <c r="L29714">
        <v>0</v>
      </c>
      <c r="M29714">
        <v>0</v>
      </c>
      <c r="N29714">
        <v>40</v>
      </c>
      <c r="O29714" t="s">
        <v>32559</v>
      </c>
      <c r="P29714" t="s">
        <v>32658</v>
      </c>
    </row>
    <row r="29715" spans="1:16" x14ac:dyDescent="0.3">
      <c r="A29715">
        <v>17</v>
      </c>
      <c r="B29715" s="1" t="str">
        <f t="shared" si="464"/>
        <v>Adolescent</v>
      </c>
      <c r="C29715" t="s">
        <v>32606</v>
      </c>
      <c r="D29715">
        <v>39815</v>
      </c>
      <c r="E29715" t="s">
        <v>32573</v>
      </c>
      <c r="F29715">
        <v>6</v>
      </c>
      <c r="G29715" t="s">
        <v>32578</v>
      </c>
      <c r="H29715" t="s">
        <v>32572</v>
      </c>
      <c r="I29715" t="s">
        <v>32571</v>
      </c>
      <c r="J29715" t="s">
        <v>32557</v>
      </c>
      <c r="K29715" t="s">
        <v>32558</v>
      </c>
      <c r="L29715">
        <v>0</v>
      </c>
      <c r="M29715">
        <v>0</v>
      </c>
      <c r="N29715">
        <v>25</v>
      </c>
      <c r="O29715" t="s">
        <v>32559</v>
      </c>
      <c r="P29715" t="s">
        <v>32658</v>
      </c>
    </row>
    <row r="29716" spans="1:16" x14ac:dyDescent="0.3">
      <c r="A29716">
        <v>49</v>
      </c>
      <c r="B29716" s="1" t="str">
        <f t="shared" si="464"/>
        <v>Adults</v>
      </c>
      <c r="C29716" t="s">
        <v>32561</v>
      </c>
      <c r="D29716">
        <v>151584</v>
      </c>
      <c r="E29716" t="s">
        <v>32563</v>
      </c>
      <c r="F29716">
        <v>10</v>
      </c>
      <c r="G29716" t="s">
        <v>32592</v>
      </c>
      <c r="H29716" t="s">
        <v>32572</v>
      </c>
      <c r="I29716" t="s">
        <v>32593</v>
      </c>
      <c r="J29716" t="s">
        <v>32557</v>
      </c>
      <c r="K29716" t="s">
        <v>32575</v>
      </c>
      <c r="L29716">
        <v>0</v>
      </c>
      <c r="M29716">
        <v>0</v>
      </c>
      <c r="N29716">
        <v>32</v>
      </c>
      <c r="O29716" t="s">
        <v>32559</v>
      </c>
      <c r="P29716" t="s">
        <v>32658</v>
      </c>
    </row>
    <row r="29717" spans="1:16" x14ac:dyDescent="0.3">
      <c r="A29717">
        <v>19</v>
      </c>
      <c r="B29717" s="1" t="str">
        <f t="shared" si="464"/>
        <v>Adolescent</v>
      </c>
      <c r="C29717" t="s">
        <v>32561</v>
      </c>
      <c r="D29717">
        <v>164938</v>
      </c>
      <c r="E29717" t="s">
        <v>32563</v>
      </c>
      <c r="F29717">
        <v>10</v>
      </c>
      <c r="G29717" t="s">
        <v>32578</v>
      </c>
      <c r="H29717" t="s">
        <v>32572</v>
      </c>
      <c r="I29717" t="s">
        <v>32571</v>
      </c>
      <c r="J29717" t="s">
        <v>32557</v>
      </c>
      <c r="K29717" t="s">
        <v>32558</v>
      </c>
      <c r="L29717">
        <v>0</v>
      </c>
      <c r="M29717">
        <v>0</v>
      </c>
      <c r="N29717">
        <v>25</v>
      </c>
      <c r="O29717" t="s">
        <v>32559</v>
      </c>
      <c r="P29717" t="s">
        <v>32658</v>
      </c>
    </row>
    <row r="29718" spans="1:16" x14ac:dyDescent="0.3">
      <c r="A29718">
        <v>26</v>
      </c>
      <c r="B29718" s="1" t="str">
        <f t="shared" si="464"/>
        <v>Young Adults</v>
      </c>
      <c r="C29718" t="s">
        <v>32561</v>
      </c>
      <c r="D29718">
        <v>253841</v>
      </c>
      <c r="E29718" t="s">
        <v>32554</v>
      </c>
      <c r="F29718">
        <v>9</v>
      </c>
      <c r="G29718" t="s">
        <v>32578</v>
      </c>
      <c r="H29718" t="s">
        <v>32590</v>
      </c>
      <c r="I29718" t="s">
        <v>32556</v>
      </c>
      <c r="J29718" t="s">
        <v>32557</v>
      </c>
      <c r="K29718" t="s">
        <v>32575</v>
      </c>
      <c r="L29718">
        <v>0</v>
      </c>
      <c r="M29718">
        <v>0</v>
      </c>
      <c r="N29718">
        <v>45</v>
      </c>
      <c r="O29718" t="s">
        <v>32559</v>
      </c>
      <c r="P29718" t="s">
        <v>32658</v>
      </c>
    </row>
    <row r="29719" spans="1:16" x14ac:dyDescent="0.3">
      <c r="A29719">
        <v>38</v>
      </c>
      <c r="B29719" s="1" t="str">
        <f t="shared" si="464"/>
        <v>Adults</v>
      </c>
      <c r="C29719" t="s">
        <v>32561</v>
      </c>
      <c r="D29719">
        <v>320305</v>
      </c>
      <c r="E29719" t="s">
        <v>32566</v>
      </c>
      <c r="F29719">
        <v>4</v>
      </c>
      <c r="G29719" t="s">
        <v>32592</v>
      </c>
      <c r="H29719" t="s">
        <v>32574</v>
      </c>
      <c r="I29719" t="s">
        <v>32593</v>
      </c>
      <c r="J29719" t="s">
        <v>32557</v>
      </c>
      <c r="K29719" t="s">
        <v>32575</v>
      </c>
      <c r="L29719">
        <v>0</v>
      </c>
      <c r="M29719">
        <v>0</v>
      </c>
      <c r="N29719">
        <v>40</v>
      </c>
      <c r="O29719" t="s">
        <v>32559</v>
      </c>
      <c r="P29719" t="s">
        <v>32658</v>
      </c>
    </row>
    <row r="29720" spans="1:16" x14ac:dyDescent="0.3">
      <c r="A29720">
        <v>25</v>
      </c>
      <c r="B29720" s="1" t="str">
        <f t="shared" si="464"/>
        <v>Young Adults</v>
      </c>
      <c r="C29720" t="s">
        <v>32561</v>
      </c>
      <c r="D29720">
        <v>229287</v>
      </c>
      <c r="E29720" t="s">
        <v>32585</v>
      </c>
      <c r="F29720">
        <v>13</v>
      </c>
      <c r="G29720" t="s">
        <v>32578</v>
      </c>
      <c r="H29720" t="s">
        <v>32562</v>
      </c>
      <c r="I29720" t="s">
        <v>32579</v>
      </c>
      <c r="J29720" t="s">
        <v>32557</v>
      </c>
      <c r="K29720" t="s">
        <v>32558</v>
      </c>
      <c r="L29720">
        <v>0</v>
      </c>
      <c r="M29720">
        <v>0</v>
      </c>
      <c r="N29720">
        <v>25</v>
      </c>
      <c r="O29720" t="s">
        <v>32559</v>
      </c>
      <c r="P29720" t="s">
        <v>32658</v>
      </c>
    </row>
    <row r="29721" spans="1:16" x14ac:dyDescent="0.3">
      <c r="A29721">
        <v>19</v>
      </c>
      <c r="B29721" s="1" t="str">
        <f t="shared" si="464"/>
        <v>Adolescent</v>
      </c>
      <c r="C29721" t="s">
        <v>32561</v>
      </c>
      <c r="D29721">
        <v>100790</v>
      </c>
      <c r="E29721" t="s">
        <v>32554</v>
      </c>
      <c r="F29721">
        <v>9</v>
      </c>
      <c r="G29721" t="s">
        <v>32578</v>
      </c>
      <c r="H29721" t="s">
        <v>32570</v>
      </c>
      <c r="I29721" t="s">
        <v>32556</v>
      </c>
      <c r="J29721" t="s">
        <v>32557</v>
      </c>
      <c r="K29721" t="s">
        <v>32558</v>
      </c>
      <c r="L29721">
        <v>0</v>
      </c>
      <c r="M29721">
        <v>0</v>
      </c>
      <c r="N29721">
        <v>40</v>
      </c>
      <c r="O29721" t="s">
        <v>32559</v>
      </c>
      <c r="P29721" t="s">
        <v>32658</v>
      </c>
    </row>
    <row r="29722" spans="1:16" x14ac:dyDescent="0.3">
      <c r="A29722">
        <v>22</v>
      </c>
      <c r="B29722" s="1" t="str">
        <f t="shared" si="464"/>
        <v>Young Adults</v>
      </c>
      <c r="C29722" t="s">
        <v>32561</v>
      </c>
      <c r="D29722">
        <v>171419</v>
      </c>
      <c r="E29722" t="s">
        <v>32594</v>
      </c>
      <c r="F29722">
        <v>11</v>
      </c>
      <c r="G29722" t="s">
        <v>32578</v>
      </c>
      <c r="H29722" t="s">
        <v>32562</v>
      </c>
      <c r="I29722" t="s">
        <v>32564</v>
      </c>
      <c r="J29722" t="s">
        <v>32602</v>
      </c>
      <c r="K29722" t="s">
        <v>32575</v>
      </c>
      <c r="L29722">
        <v>0</v>
      </c>
      <c r="M29722">
        <v>0</v>
      </c>
      <c r="N29722">
        <v>40</v>
      </c>
      <c r="O29722" t="s">
        <v>32614</v>
      </c>
      <c r="P29722" t="s">
        <v>32658</v>
      </c>
    </row>
    <row r="29723" spans="1:16" x14ac:dyDescent="0.3">
      <c r="A29723">
        <v>60</v>
      </c>
      <c r="B29723" s="1" t="str">
        <f t="shared" si="464"/>
        <v>Seniors</v>
      </c>
      <c r="C29723" t="s">
        <v>32561</v>
      </c>
      <c r="D29723">
        <v>202226</v>
      </c>
      <c r="E29723" t="s">
        <v>32563</v>
      </c>
      <c r="F29723">
        <v>10</v>
      </c>
      <c r="G29723" t="s">
        <v>32567</v>
      </c>
      <c r="H29723" t="s">
        <v>32582</v>
      </c>
      <c r="I29723" t="s">
        <v>32571</v>
      </c>
      <c r="J29723" t="s">
        <v>32557</v>
      </c>
      <c r="K29723" t="s">
        <v>32575</v>
      </c>
      <c r="L29723">
        <v>0</v>
      </c>
      <c r="M29723">
        <v>0</v>
      </c>
      <c r="N29723">
        <v>44</v>
      </c>
      <c r="O29723" t="s">
        <v>32559</v>
      </c>
      <c r="P29723" t="s">
        <v>32657</v>
      </c>
    </row>
    <row r="29724" spans="1:16" x14ac:dyDescent="0.3">
      <c r="A29724">
        <v>46</v>
      </c>
      <c r="B29724" s="1" t="str">
        <f t="shared" si="464"/>
        <v>Adults</v>
      </c>
      <c r="C29724" t="s">
        <v>32561</v>
      </c>
      <c r="D29724">
        <v>220124</v>
      </c>
      <c r="E29724" t="s">
        <v>32554</v>
      </c>
      <c r="F29724">
        <v>9</v>
      </c>
      <c r="G29724" t="s">
        <v>32569</v>
      </c>
      <c r="H29724" t="s">
        <v>32582</v>
      </c>
      <c r="I29724" t="s">
        <v>32556</v>
      </c>
      <c r="J29724" t="s">
        <v>32557</v>
      </c>
      <c r="K29724" t="s">
        <v>32575</v>
      </c>
      <c r="L29724">
        <v>0</v>
      </c>
      <c r="M29724">
        <v>0</v>
      </c>
      <c r="N29724">
        <v>37</v>
      </c>
      <c r="O29724" t="s">
        <v>32559</v>
      </c>
      <c r="P29724" t="s">
        <v>32658</v>
      </c>
    </row>
    <row r="29725" spans="1:16" x14ac:dyDescent="0.3">
      <c r="A29725">
        <v>33</v>
      </c>
      <c r="B29725" s="1" t="str">
        <f t="shared" si="464"/>
        <v>Adults</v>
      </c>
      <c r="C29725" t="s">
        <v>32576</v>
      </c>
      <c r="D29725">
        <v>31703</v>
      </c>
      <c r="E29725" t="s">
        <v>32563</v>
      </c>
      <c r="F29725">
        <v>10</v>
      </c>
      <c r="G29725" t="s">
        <v>32578</v>
      </c>
      <c r="H29725" t="s">
        <v>32572</v>
      </c>
      <c r="I29725" t="s">
        <v>32571</v>
      </c>
      <c r="J29725" t="s">
        <v>32557</v>
      </c>
      <c r="K29725" t="s">
        <v>32575</v>
      </c>
      <c r="L29725">
        <v>0</v>
      </c>
      <c r="M29725">
        <v>0</v>
      </c>
      <c r="N29725">
        <v>40</v>
      </c>
      <c r="O29725" t="s">
        <v>32559</v>
      </c>
      <c r="P29725" t="s">
        <v>32658</v>
      </c>
    </row>
    <row r="29726" spans="1:16" x14ac:dyDescent="0.3">
      <c r="A29726">
        <v>51</v>
      </c>
      <c r="B29726" s="1" t="str">
        <f t="shared" si="464"/>
        <v>Adults</v>
      </c>
      <c r="C29726" t="s">
        <v>32606</v>
      </c>
      <c r="D29726">
        <v>153908</v>
      </c>
      <c r="E29726" t="s">
        <v>32586</v>
      </c>
      <c r="F29726">
        <v>14</v>
      </c>
      <c r="G29726" t="s">
        <v>32567</v>
      </c>
      <c r="H29726" t="s">
        <v>32562</v>
      </c>
      <c r="I29726" t="s">
        <v>32556</v>
      </c>
      <c r="J29726" t="s">
        <v>32557</v>
      </c>
      <c r="K29726" t="s">
        <v>32558</v>
      </c>
      <c r="L29726">
        <v>0</v>
      </c>
      <c r="M29726">
        <v>0</v>
      </c>
      <c r="N29726">
        <v>40</v>
      </c>
      <c r="O29726" t="s">
        <v>32559</v>
      </c>
      <c r="P29726" t="s">
        <v>32658</v>
      </c>
    </row>
    <row r="29727" spans="1:16" x14ac:dyDescent="0.3">
      <c r="A29727">
        <v>18</v>
      </c>
      <c r="B29727" s="1" t="str">
        <f t="shared" si="464"/>
        <v>Adolescent</v>
      </c>
      <c r="C29727" t="s">
        <v>32656</v>
      </c>
      <c r="D29727">
        <v>252046</v>
      </c>
      <c r="E29727" t="s">
        <v>32554</v>
      </c>
      <c r="F29727">
        <v>9</v>
      </c>
      <c r="G29727" t="s">
        <v>32578</v>
      </c>
      <c r="H29727" t="s">
        <v>32656</v>
      </c>
      <c r="I29727" t="s">
        <v>32571</v>
      </c>
      <c r="J29727" t="s">
        <v>32557</v>
      </c>
      <c r="K29727" t="s">
        <v>32558</v>
      </c>
      <c r="L29727">
        <v>0</v>
      </c>
      <c r="M29727">
        <v>0</v>
      </c>
      <c r="N29727">
        <v>30</v>
      </c>
      <c r="O29727" t="s">
        <v>32559</v>
      </c>
      <c r="P29727" t="s">
        <v>32658</v>
      </c>
    </row>
    <row r="29728" spans="1:16" x14ac:dyDescent="0.3">
      <c r="A29728">
        <v>60</v>
      </c>
      <c r="B29728" s="1" t="str">
        <f t="shared" si="464"/>
        <v>Seniors</v>
      </c>
      <c r="C29728" t="s">
        <v>32599</v>
      </c>
      <c r="D29728">
        <v>160062</v>
      </c>
      <c r="E29728" t="s">
        <v>32554</v>
      </c>
      <c r="F29728">
        <v>9</v>
      </c>
      <c r="G29728" t="s">
        <v>32592</v>
      </c>
      <c r="H29728" t="s">
        <v>32601</v>
      </c>
      <c r="I29728" t="s">
        <v>32593</v>
      </c>
      <c r="J29728" t="s">
        <v>32557</v>
      </c>
      <c r="K29728" t="s">
        <v>32575</v>
      </c>
      <c r="L29728">
        <v>0</v>
      </c>
      <c r="M29728">
        <v>0</v>
      </c>
      <c r="N29728">
        <v>25</v>
      </c>
      <c r="O29728" t="s">
        <v>32559</v>
      </c>
      <c r="P29728" t="s">
        <v>32658</v>
      </c>
    </row>
    <row r="29729" spans="1:16" x14ac:dyDescent="0.3">
      <c r="A29729">
        <v>39</v>
      </c>
      <c r="B29729" s="1" t="str">
        <f t="shared" si="464"/>
        <v>Adults</v>
      </c>
      <c r="C29729" t="s">
        <v>32583</v>
      </c>
      <c r="D29729">
        <v>148443</v>
      </c>
      <c r="E29729" t="s">
        <v>32554</v>
      </c>
      <c r="F29729">
        <v>9</v>
      </c>
      <c r="G29729" t="s">
        <v>32592</v>
      </c>
      <c r="H29729" t="s">
        <v>32601</v>
      </c>
      <c r="I29729" t="s">
        <v>32593</v>
      </c>
      <c r="J29729" t="s">
        <v>32557</v>
      </c>
      <c r="K29729" t="s">
        <v>32575</v>
      </c>
      <c r="L29729">
        <v>0</v>
      </c>
      <c r="M29729">
        <v>0</v>
      </c>
      <c r="N29729">
        <v>60</v>
      </c>
      <c r="O29729" t="s">
        <v>32559</v>
      </c>
      <c r="P29729" t="s">
        <v>32658</v>
      </c>
    </row>
    <row r="29730" spans="1:16" x14ac:dyDescent="0.3">
      <c r="A29730">
        <v>39</v>
      </c>
      <c r="B29730" s="1" t="str">
        <f t="shared" si="464"/>
        <v>Adults</v>
      </c>
      <c r="C29730" t="s">
        <v>32561</v>
      </c>
      <c r="D29730">
        <v>176634</v>
      </c>
      <c r="E29730" t="s">
        <v>32589</v>
      </c>
      <c r="F29730">
        <v>12</v>
      </c>
      <c r="G29730" t="s">
        <v>32578</v>
      </c>
      <c r="H29730" t="s">
        <v>32605</v>
      </c>
      <c r="I29730" t="s">
        <v>32556</v>
      </c>
      <c r="J29730" t="s">
        <v>32557</v>
      </c>
      <c r="K29730" t="s">
        <v>32558</v>
      </c>
      <c r="L29730">
        <v>0</v>
      </c>
      <c r="M29730">
        <v>0</v>
      </c>
      <c r="N29730">
        <v>40</v>
      </c>
      <c r="O29730" t="s">
        <v>32559</v>
      </c>
      <c r="P29730" t="s">
        <v>32658</v>
      </c>
    </row>
    <row r="29731" spans="1:16" x14ac:dyDescent="0.3">
      <c r="A29731">
        <v>40</v>
      </c>
      <c r="B29731" s="1" t="str">
        <f t="shared" si="464"/>
        <v>Adults</v>
      </c>
      <c r="C29731" t="s">
        <v>32606</v>
      </c>
      <c r="D29731">
        <v>74949</v>
      </c>
      <c r="E29731" t="s">
        <v>32563</v>
      </c>
      <c r="F29731">
        <v>10</v>
      </c>
      <c r="G29731" t="s">
        <v>32578</v>
      </c>
      <c r="H29731" t="s">
        <v>32562</v>
      </c>
      <c r="I29731" t="s">
        <v>32556</v>
      </c>
      <c r="J29731" t="s">
        <v>32557</v>
      </c>
      <c r="K29731" t="s">
        <v>32575</v>
      </c>
      <c r="L29731">
        <v>0</v>
      </c>
      <c r="M29731">
        <v>0</v>
      </c>
      <c r="N29731">
        <v>40</v>
      </c>
      <c r="O29731" t="s">
        <v>32559</v>
      </c>
      <c r="P29731" t="s">
        <v>32658</v>
      </c>
    </row>
    <row r="29732" spans="1:16" x14ac:dyDescent="0.3">
      <c r="A29732">
        <v>48</v>
      </c>
      <c r="B29732" s="1" t="str">
        <f t="shared" si="464"/>
        <v>Adults</v>
      </c>
      <c r="C29732" t="s">
        <v>32561</v>
      </c>
      <c r="D29732">
        <v>165484</v>
      </c>
      <c r="E29732" t="s">
        <v>32563</v>
      </c>
      <c r="F29732">
        <v>10</v>
      </c>
      <c r="G29732" t="s">
        <v>32592</v>
      </c>
      <c r="H29732" t="s">
        <v>32562</v>
      </c>
      <c r="I29732" t="s">
        <v>32593</v>
      </c>
      <c r="J29732" t="s">
        <v>32557</v>
      </c>
      <c r="K29732" t="s">
        <v>32575</v>
      </c>
      <c r="L29732">
        <v>0</v>
      </c>
      <c r="M29732">
        <v>0</v>
      </c>
      <c r="N29732">
        <v>65</v>
      </c>
      <c r="O29732" t="s">
        <v>32559</v>
      </c>
      <c r="P29732" t="s">
        <v>32657</v>
      </c>
    </row>
    <row r="29733" spans="1:16" x14ac:dyDescent="0.3">
      <c r="A29733">
        <v>24</v>
      </c>
      <c r="B29733" s="1" t="str">
        <f t="shared" si="464"/>
        <v>Young Adults</v>
      </c>
      <c r="C29733" t="s">
        <v>32561</v>
      </c>
      <c r="D29733">
        <v>44738</v>
      </c>
      <c r="E29733" t="s">
        <v>32554</v>
      </c>
      <c r="F29733">
        <v>9</v>
      </c>
      <c r="G29733" t="s">
        <v>32578</v>
      </c>
      <c r="H29733" t="s">
        <v>32590</v>
      </c>
      <c r="I29733" t="s">
        <v>32579</v>
      </c>
      <c r="J29733" t="s">
        <v>32557</v>
      </c>
      <c r="K29733" t="s">
        <v>32575</v>
      </c>
      <c r="L29733">
        <v>0</v>
      </c>
      <c r="M29733">
        <v>0</v>
      </c>
      <c r="N29733">
        <v>40</v>
      </c>
      <c r="O29733" t="s">
        <v>32559</v>
      </c>
      <c r="P29733" t="s">
        <v>32658</v>
      </c>
    </row>
    <row r="29734" spans="1:16" x14ac:dyDescent="0.3">
      <c r="A29734">
        <v>32</v>
      </c>
      <c r="B29734" s="1" t="str">
        <f t="shared" si="464"/>
        <v>Adults</v>
      </c>
      <c r="C29734" t="s">
        <v>32561</v>
      </c>
      <c r="D29734">
        <v>130040</v>
      </c>
      <c r="E29734" t="s">
        <v>32554</v>
      </c>
      <c r="F29734">
        <v>9</v>
      </c>
      <c r="G29734" t="s">
        <v>32567</v>
      </c>
      <c r="H29734" t="s">
        <v>32590</v>
      </c>
      <c r="I29734" t="s">
        <v>32556</v>
      </c>
      <c r="J29734" t="s">
        <v>32557</v>
      </c>
      <c r="K29734" t="s">
        <v>32575</v>
      </c>
      <c r="L29734">
        <v>0</v>
      </c>
      <c r="M29734">
        <v>0</v>
      </c>
      <c r="N29734">
        <v>40</v>
      </c>
      <c r="O29734" t="s">
        <v>32559</v>
      </c>
      <c r="P29734" t="s">
        <v>32658</v>
      </c>
    </row>
    <row r="29735" spans="1:16" x14ac:dyDescent="0.3">
      <c r="A29735">
        <v>31</v>
      </c>
      <c r="B29735" s="1" t="str">
        <f t="shared" si="464"/>
        <v>Adults</v>
      </c>
      <c r="C29735" t="s">
        <v>32583</v>
      </c>
      <c r="D29735">
        <v>234537</v>
      </c>
      <c r="E29735" t="s">
        <v>32563</v>
      </c>
      <c r="F29735">
        <v>10</v>
      </c>
      <c r="G29735" t="s">
        <v>32592</v>
      </c>
      <c r="H29735" t="s">
        <v>32582</v>
      </c>
      <c r="I29735" t="s">
        <v>32593</v>
      </c>
      <c r="J29735" t="s">
        <v>32557</v>
      </c>
      <c r="K29735" t="s">
        <v>32575</v>
      </c>
      <c r="L29735">
        <v>0</v>
      </c>
      <c r="M29735">
        <v>0</v>
      </c>
      <c r="N29735">
        <v>60</v>
      </c>
      <c r="O29735" t="s">
        <v>32559</v>
      </c>
      <c r="P29735" t="s">
        <v>32658</v>
      </c>
    </row>
    <row r="29736" spans="1:16" x14ac:dyDescent="0.3">
      <c r="A29736">
        <v>39</v>
      </c>
      <c r="B29736" s="1" t="str">
        <f t="shared" si="464"/>
        <v>Adults</v>
      </c>
      <c r="C29736" t="s">
        <v>32561</v>
      </c>
      <c r="D29736">
        <v>179016</v>
      </c>
      <c r="E29736" t="s">
        <v>32554</v>
      </c>
      <c r="F29736">
        <v>9</v>
      </c>
      <c r="G29736" t="s">
        <v>32578</v>
      </c>
      <c r="H29736" t="s">
        <v>32568</v>
      </c>
      <c r="I29736" t="s">
        <v>32556</v>
      </c>
      <c r="J29736" t="s">
        <v>32565</v>
      </c>
      <c r="K29736" t="s">
        <v>32575</v>
      </c>
      <c r="L29736">
        <v>0</v>
      </c>
      <c r="M29736">
        <v>0</v>
      </c>
      <c r="N29736">
        <v>40</v>
      </c>
      <c r="O29736" t="s">
        <v>32559</v>
      </c>
      <c r="P29736" t="s">
        <v>32658</v>
      </c>
    </row>
    <row r="29737" spans="1:16" x14ac:dyDescent="0.3">
      <c r="A29737">
        <v>27</v>
      </c>
      <c r="B29737" s="1" t="str">
        <f t="shared" si="464"/>
        <v>Young Adults</v>
      </c>
      <c r="C29737" t="s">
        <v>32561</v>
      </c>
      <c r="D29737">
        <v>335421</v>
      </c>
      <c r="E29737" t="s">
        <v>32586</v>
      </c>
      <c r="F29737">
        <v>14</v>
      </c>
      <c r="G29737" t="s">
        <v>32578</v>
      </c>
      <c r="H29737" t="s">
        <v>32562</v>
      </c>
      <c r="I29737" t="s">
        <v>32571</v>
      </c>
      <c r="J29737" t="s">
        <v>32557</v>
      </c>
      <c r="K29737" t="s">
        <v>32558</v>
      </c>
      <c r="L29737">
        <v>0</v>
      </c>
      <c r="M29737">
        <v>0</v>
      </c>
      <c r="N29737">
        <v>40</v>
      </c>
      <c r="O29737" t="s">
        <v>32559</v>
      </c>
      <c r="P29737" t="s">
        <v>32658</v>
      </c>
    </row>
    <row r="29738" spans="1:16" x14ac:dyDescent="0.3">
      <c r="A29738">
        <v>45</v>
      </c>
      <c r="B29738" s="1" t="str">
        <f t="shared" si="464"/>
        <v>Adults</v>
      </c>
      <c r="C29738" t="s">
        <v>32576</v>
      </c>
      <c r="D29738">
        <v>312678</v>
      </c>
      <c r="E29738" t="s">
        <v>32586</v>
      </c>
      <c r="F29738">
        <v>14</v>
      </c>
      <c r="G29738" t="s">
        <v>32578</v>
      </c>
      <c r="H29738" t="s">
        <v>32574</v>
      </c>
      <c r="I29738" t="s">
        <v>32556</v>
      </c>
      <c r="J29738" t="s">
        <v>32565</v>
      </c>
      <c r="K29738" t="s">
        <v>32575</v>
      </c>
      <c r="L29738">
        <v>0</v>
      </c>
      <c r="M29738">
        <v>0</v>
      </c>
      <c r="N29738">
        <v>38</v>
      </c>
      <c r="O29738" t="s">
        <v>32559</v>
      </c>
      <c r="P29738" t="s">
        <v>32658</v>
      </c>
    </row>
    <row r="29739" spans="1:16" x14ac:dyDescent="0.3">
      <c r="A29739">
        <v>22</v>
      </c>
      <c r="B29739" s="1" t="str">
        <f t="shared" si="464"/>
        <v>Young Adults</v>
      </c>
      <c r="C29739" t="s">
        <v>32656</v>
      </c>
      <c r="D29739">
        <v>313786</v>
      </c>
      <c r="E29739" t="s">
        <v>32554</v>
      </c>
      <c r="F29739">
        <v>9</v>
      </c>
      <c r="G29739" t="s">
        <v>32567</v>
      </c>
      <c r="H29739" t="s">
        <v>32656</v>
      </c>
      <c r="I29739" t="s">
        <v>32579</v>
      </c>
      <c r="J29739" t="s">
        <v>32565</v>
      </c>
      <c r="K29739" t="s">
        <v>32558</v>
      </c>
      <c r="L29739">
        <v>0</v>
      </c>
      <c r="M29739">
        <v>0</v>
      </c>
      <c r="N29739">
        <v>40</v>
      </c>
      <c r="O29739" t="s">
        <v>32559</v>
      </c>
      <c r="P29739" t="s">
        <v>32658</v>
      </c>
    </row>
    <row r="29740" spans="1:16" x14ac:dyDescent="0.3">
      <c r="A29740">
        <v>31</v>
      </c>
      <c r="B29740" s="1" t="str">
        <f t="shared" si="464"/>
        <v>Adults</v>
      </c>
      <c r="C29740" t="s">
        <v>32561</v>
      </c>
      <c r="D29740">
        <v>198751</v>
      </c>
      <c r="E29740" t="s">
        <v>32585</v>
      </c>
      <c r="F29740">
        <v>13</v>
      </c>
      <c r="G29740" t="s">
        <v>32578</v>
      </c>
      <c r="H29740" t="s">
        <v>32582</v>
      </c>
      <c r="I29740" t="s">
        <v>32556</v>
      </c>
      <c r="J29740" t="s">
        <v>32602</v>
      </c>
      <c r="K29740" t="s">
        <v>32575</v>
      </c>
      <c r="L29740">
        <v>0</v>
      </c>
      <c r="M29740">
        <v>0</v>
      </c>
      <c r="N29740">
        <v>40</v>
      </c>
      <c r="O29740" t="s">
        <v>32603</v>
      </c>
      <c r="P29740" t="s">
        <v>32658</v>
      </c>
    </row>
    <row r="29741" spans="1:16" x14ac:dyDescent="0.3">
      <c r="A29741">
        <v>63</v>
      </c>
      <c r="B29741" s="1" t="str">
        <f t="shared" si="464"/>
        <v>Seniors</v>
      </c>
      <c r="C29741" t="s">
        <v>32561</v>
      </c>
      <c r="D29741">
        <v>131519</v>
      </c>
      <c r="E29741" t="s">
        <v>32554</v>
      </c>
      <c r="F29741">
        <v>9</v>
      </c>
      <c r="G29741" t="s">
        <v>32567</v>
      </c>
      <c r="H29741" t="s">
        <v>32562</v>
      </c>
      <c r="I29741" t="s">
        <v>32556</v>
      </c>
      <c r="J29741" t="s">
        <v>32557</v>
      </c>
      <c r="K29741" t="s">
        <v>32558</v>
      </c>
      <c r="L29741">
        <v>0</v>
      </c>
      <c r="M29741">
        <v>0</v>
      </c>
      <c r="N29741">
        <v>40</v>
      </c>
      <c r="O29741" t="s">
        <v>32559</v>
      </c>
      <c r="P29741" t="s">
        <v>32658</v>
      </c>
    </row>
    <row r="29742" spans="1:16" x14ac:dyDescent="0.3">
      <c r="A29742">
        <v>45</v>
      </c>
      <c r="B29742" s="1" t="str">
        <f t="shared" si="464"/>
        <v>Adults</v>
      </c>
      <c r="C29742" t="s">
        <v>32561</v>
      </c>
      <c r="D29742">
        <v>285060</v>
      </c>
      <c r="E29742" t="s">
        <v>32585</v>
      </c>
      <c r="F29742">
        <v>13</v>
      </c>
      <c r="G29742" t="s">
        <v>32592</v>
      </c>
      <c r="H29742" t="s">
        <v>32562</v>
      </c>
      <c r="I29742" t="s">
        <v>32593</v>
      </c>
      <c r="J29742" t="s">
        <v>32557</v>
      </c>
      <c r="K29742" t="s">
        <v>32575</v>
      </c>
      <c r="L29742">
        <v>0</v>
      </c>
      <c r="M29742">
        <v>0</v>
      </c>
      <c r="N29742">
        <v>50</v>
      </c>
      <c r="O29742" t="s">
        <v>32559</v>
      </c>
      <c r="P29742" t="s">
        <v>32657</v>
      </c>
    </row>
    <row r="29743" spans="1:16" x14ac:dyDescent="0.3">
      <c r="A29743">
        <v>28</v>
      </c>
      <c r="B29743" s="1" t="str">
        <f t="shared" si="464"/>
        <v>Young Adults</v>
      </c>
      <c r="C29743" t="s">
        <v>32576</v>
      </c>
      <c r="D29743">
        <v>189765</v>
      </c>
      <c r="E29743" t="s">
        <v>32563</v>
      </c>
      <c r="F29743">
        <v>10</v>
      </c>
      <c r="G29743" t="s">
        <v>32569</v>
      </c>
      <c r="H29743" t="s">
        <v>32574</v>
      </c>
      <c r="I29743" t="s">
        <v>32564</v>
      </c>
      <c r="J29743" t="s">
        <v>32557</v>
      </c>
      <c r="K29743" t="s">
        <v>32558</v>
      </c>
      <c r="L29743">
        <v>0</v>
      </c>
      <c r="M29743">
        <v>0</v>
      </c>
      <c r="N29743">
        <v>50</v>
      </c>
      <c r="O29743" t="s">
        <v>32559</v>
      </c>
      <c r="P29743" t="s">
        <v>32658</v>
      </c>
    </row>
    <row r="29744" spans="1:16" x14ac:dyDescent="0.3">
      <c r="A29744">
        <v>23</v>
      </c>
      <c r="B29744" s="1" t="str">
        <f t="shared" si="464"/>
        <v>Young Adults</v>
      </c>
      <c r="C29744" t="s">
        <v>32561</v>
      </c>
      <c r="D29744">
        <v>130905</v>
      </c>
      <c r="E29744" t="s">
        <v>32585</v>
      </c>
      <c r="F29744">
        <v>13</v>
      </c>
      <c r="G29744" t="s">
        <v>32578</v>
      </c>
      <c r="H29744" t="s">
        <v>32591</v>
      </c>
      <c r="I29744" t="s">
        <v>32571</v>
      </c>
      <c r="J29744" t="s">
        <v>32557</v>
      </c>
      <c r="K29744" t="s">
        <v>32558</v>
      </c>
      <c r="L29744">
        <v>0</v>
      </c>
      <c r="M29744">
        <v>0</v>
      </c>
      <c r="N29744">
        <v>40</v>
      </c>
      <c r="O29744" t="s">
        <v>32559</v>
      </c>
      <c r="P29744" t="s">
        <v>32658</v>
      </c>
    </row>
    <row r="29745" spans="1:16" x14ac:dyDescent="0.3">
      <c r="A29745">
        <v>50</v>
      </c>
      <c r="B29745" s="1" t="str">
        <f t="shared" si="464"/>
        <v>Adults</v>
      </c>
      <c r="C29745" t="s">
        <v>32561</v>
      </c>
      <c r="D29745">
        <v>146325</v>
      </c>
      <c r="E29745" t="s">
        <v>32554</v>
      </c>
      <c r="F29745">
        <v>9</v>
      </c>
      <c r="G29745" t="s">
        <v>32592</v>
      </c>
      <c r="H29745" t="s">
        <v>32582</v>
      </c>
      <c r="I29745" t="s">
        <v>32593</v>
      </c>
      <c r="J29745" t="s">
        <v>32557</v>
      </c>
      <c r="K29745" t="s">
        <v>32575</v>
      </c>
      <c r="L29745">
        <v>0</v>
      </c>
      <c r="M29745">
        <v>0</v>
      </c>
      <c r="N29745">
        <v>44</v>
      </c>
      <c r="O29745" t="s">
        <v>32559</v>
      </c>
      <c r="P29745" t="s">
        <v>32657</v>
      </c>
    </row>
    <row r="29746" spans="1:16" x14ac:dyDescent="0.3">
      <c r="A29746">
        <v>33</v>
      </c>
      <c r="B29746" s="1" t="str">
        <f t="shared" si="464"/>
        <v>Adults</v>
      </c>
      <c r="C29746" t="s">
        <v>32561</v>
      </c>
      <c r="D29746">
        <v>102821</v>
      </c>
      <c r="E29746" t="s">
        <v>32615</v>
      </c>
      <c r="F29746">
        <v>8</v>
      </c>
      <c r="G29746" t="s">
        <v>32592</v>
      </c>
      <c r="H29746" t="s">
        <v>32607</v>
      </c>
      <c r="I29746" t="s">
        <v>32593</v>
      </c>
      <c r="J29746" t="s">
        <v>32557</v>
      </c>
      <c r="K29746" t="s">
        <v>32575</v>
      </c>
      <c r="L29746">
        <v>0</v>
      </c>
      <c r="M29746">
        <v>0</v>
      </c>
      <c r="N29746">
        <v>40</v>
      </c>
      <c r="O29746" t="s">
        <v>32559</v>
      </c>
      <c r="P29746" t="s">
        <v>32658</v>
      </c>
    </row>
    <row r="29747" spans="1:16" x14ac:dyDescent="0.3">
      <c r="A29747">
        <v>22</v>
      </c>
      <c r="B29747" s="1" t="str">
        <f t="shared" si="464"/>
        <v>Young Adults</v>
      </c>
      <c r="C29747" t="s">
        <v>32656</v>
      </c>
      <c r="D29747">
        <v>137876</v>
      </c>
      <c r="E29747" t="s">
        <v>32563</v>
      </c>
      <c r="F29747">
        <v>10</v>
      </c>
      <c r="G29747" t="s">
        <v>32578</v>
      </c>
      <c r="H29747" t="s">
        <v>32656</v>
      </c>
      <c r="I29747" t="s">
        <v>32571</v>
      </c>
      <c r="J29747" t="s">
        <v>32557</v>
      </c>
      <c r="K29747" t="s">
        <v>32575</v>
      </c>
      <c r="L29747">
        <v>0</v>
      </c>
      <c r="M29747">
        <v>0</v>
      </c>
      <c r="N29747">
        <v>40</v>
      </c>
      <c r="O29747" t="s">
        <v>32559</v>
      </c>
      <c r="P29747" t="s">
        <v>32658</v>
      </c>
    </row>
    <row r="29748" spans="1:16" x14ac:dyDescent="0.3">
      <c r="A29748">
        <v>29</v>
      </c>
      <c r="B29748" s="1" t="str">
        <f t="shared" si="464"/>
        <v>Young Adults</v>
      </c>
      <c r="C29748" t="s">
        <v>32561</v>
      </c>
      <c r="D29748">
        <v>82910</v>
      </c>
      <c r="E29748" t="s">
        <v>32563</v>
      </c>
      <c r="F29748">
        <v>10</v>
      </c>
      <c r="G29748" t="s">
        <v>32592</v>
      </c>
      <c r="H29748" t="s">
        <v>32588</v>
      </c>
      <c r="I29748" t="s">
        <v>32593</v>
      </c>
      <c r="J29748" t="s">
        <v>32557</v>
      </c>
      <c r="K29748" t="s">
        <v>32575</v>
      </c>
      <c r="L29748">
        <v>0</v>
      </c>
      <c r="M29748">
        <v>0</v>
      </c>
      <c r="N29748">
        <v>40</v>
      </c>
      <c r="O29748" t="s">
        <v>32559</v>
      </c>
      <c r="P29748" t="s">
        <v>32658</v>
      </c>
    </row>
    <row r="29749" spans="1:16" x14ac:dyDescent="0.3">
      <c r="A29749">
        <v>36</v>
      </c>
      <c r="B29749" s="1" t="str">
        <f t="shared" si="464"/>
        <v>Adults</v>
      </c>
      <c r="C29749" t="s">
        <v>32561</v>
      </c>
      <c r="D29749">
        <v>309122</v>
      </c>
      <c r="E29749" t="s">
        <v>32554</v>
      </c>
      <c r="F29749">
        <v>9</v>
      </c>
      <c r="G29749" t="s">
        <v>32567</v>
      </c>
      <c r="H29749" t="s">
        <v>32574</v>
      </c>
      <c r="I29749" t="s">
        <v>32564</v>
      </c>
      <c r="J29749" t="s">
        <v>32557</v>
      </c>
      <c r="K29749" t="s">
        <v>32558</v>
      </c>
      <c r="L29749">
        <v>0</v>
      </c>
      <c r="M29749">
        <v>0</v>
      </c>
      <c r="N29749">
        <v>35</v>
      </c>
      <c r="O29749" t="s">
        <v>32559</v>
      </c>
      <c r="P29749" t="s">
        <v>32658</v>
      </c>
    </row>
    <row r="29750" spans="1:16" x14ac:dyDescent="0.3">
      <c r="A29750">
        <v>60</v>
      </c>
      <c r="B29750" s="1" t="str">
        <f t="shared" si="464"/>
        <v>Seniors</v>
      </c>
      <c r="C29750" t="s">
        <v>32561</v>
      </c>
      <c r="D29750">
        <v>532845</v>
      </c>
      <c r="E29750" t="s">
        <v>32595</v>
      </c>
      <c r="F29750">
        <v>2</v>
      </c>
      <c r="G29750" t="s">
        <v>32592</v>
      </c>
      <c r="H29750" t="s">
        <v>32582</v>
      </c>
      <c r="I29750" t="s">
        <v>32593</v>
      </c>
      <c r="J29750" t="s">
        <v>32557</v>
      </c>
      <c r="K29750" t="s">
        <v>32575</v>
      </c>
      <c r="L29750">
        <v>0</v>
      </c>
      <c r="M29750">
        <v>0</v>
      </c>
      <c r="N29750">
        <v>40</v>
      </c>
      <c r="O29750" t="s">
        <v>32596</v>
      </c>
      <c r="P29750" t="s">
        <v>32657</v>
      </c>
    </row>
    <row r="29751" spans="1:16" x14ac:dyDescent="0.3">
      <c r="A29751">
        <v>46</v>
      </c>
      <c r="B29751" s="1" t="str">
        <f t="shared" si="464"/>
        <v>Adults</v>
      </c>
      <c r="C29751" t="s">
        <v>32561</v>
      </c>
      <c r="D29751">
        <v>195833</v>
      </c>
      <c r="E29751" t="s">
        <v>32585</v>
      </c>
      <c r="F29751">
        <v>13</v>
      </c>
      <c r="G29751" t="s">
        <v>32592</v>
      </c>
      <c r="H29751" t="s">
        <v>32588</v>
      </c>
      <c r="I29751" t="s">
        <v>32593</v>
      </c>
      <c r="J29751" t="s">
        <v>32557</v>
      </c>
      <c r="K29751" t="s">
        <v>32575</v>
      </c>
      <c r="L29751">
        <v>0</v>
      </c>
      <c r="M29751">
        <v>0</v>
      </c>
      <c r="N29751">
        <v>50</v>
      </c>
      <c r="O29751" t="s">
        <v>32656</v>
      </c>
      <c r="P29751" t="s">
        <v>32658</v>
      </c>
    </row>
    <row r="29752" spans="1:16" x14ac:dyDescent="0.3">
      <c r="A29752">
        <v>67</v>
      </c>
      <c r="B29752" s="1" t="str">
        <f t="shared" si="464"/>
        <v>Seniors</v>
      </c>
      <c r="C29752" t="s">
        <v>32656</v>
      </c>
      <c r="D29752">
        <v>98882</v>
      </c>
      <c r="E29752" t="s">
        <v>32586</v>
      </c>
      <c r="F29752">
        <v>14</v>
      </c>
      <c r="G29752" t="s">
        <v>32555</v>
      </c>
      <c r="H29752" t="s">
        <v>32656</v>
      </c>
      <c r="I29752" t="s">
        <v>32556</v>
      </c>
      <c r="J29752" t="s">
        <v>32557</v>
      </c>
      <c r="K29752" t="s">
        <v>32558</v>
      </c>
      <c r="L29752">
        <v>0</v>
      </c>
      <c r="M29752">
        <v>0</v>
      </c>
      <c r="N29752">
        <v>40</v>
      </c>
      <c r="O29752" t="s">
        <v>32559</v>
      </c>
      <c r="P29752" t="s">
        <v>32658</v>
      </c>
    </row>
    <row r="29753" spans="1:16" x14ac:dyDescent="0.3">
      <c r="A29753">
        <v>20</v>
      </c>
      <c r="B29753" s="1" t="str">
        <f t="shared" si="464"/>
        <v>Young Adults</v>
      </c>
      <c r="C29753" t="s">
        <v>32656</v>
      </c>
      <c r="D29753">
        <v>133515</v>
      </c>
      <c r="E29753" t="s">
        <v>32563</v>
      </c>
      <c r="F29753">
        <v>10</v>
      </c>
      <c r="G29753" t="s">
        <v>32578</v>
      </c>
      <c r="H29753" t="s">
        <v>32656</v>
      </c>
      <c r="I29753" t="s">
        <v>32571</v>
      </c>
      <c r="J29753" t="s">
        <v>32557</v>
      </c>
      <c r="K29753" t="s">
        <v>32558</v>
      </c>
      <c r="L29753">
        <v>0</v>
      </c>
      <c r="M29753">
        <v>0</v>
      </c>
      <c r="N29753">
        <v>15</v>
      </c>
      <c r="O29753" t="s">
        <v>32645</v>
      </c>
      <c r="P29753" t="s">
        <v>32658</v>
      </c>
    </row>
    <row r="29754" spans="1:16" x14ac:dyDescent="0.3">
      <c r="A29754">
        <v>23</v>
      </c>
      <c r="B29754" s="1" t="str">
        <f t="shared" si="464"/>
        <v>Young Adults</v>
      </c>
      <c r="C29754" t="s">
        <v>32561</v>
      </c>
      <c r="D29754">
        <v>55215</v>
      </c>
      <c r="E29754" t="s">
        <v>32585</v>
      </c>
      <c r="F29754">
        <v>13</v>
      </c>
      <c r="G29754" t="s">
        <v>32578</v>
      </c>
      <c r="H29754" t="s">
        <v>32591</v>
      </c>
      <c r="I29754" t="s">
        <v>32571</v>
      </c>
      <c r="J29754" t="s">
        <v>32557</v>
      </c>
      <c r="K29754" t="s">
        <v>32575</v>
      </c>
      <c r="L29754">
        <v>0</v>
      </c>
      <c r="M29754">
        <v>0</v>
      </c>
      <c r="N29754">
        <v>55</v>
      </c>
      <c r="O29754" t="s">
        <v>32559</v>
      </c>
      <c r="P29754" t="s">
        <v>32658</v>
      </c>
    </row>
    <row r="29755" spans="1:16" x14ac:dyDescent="0.3">
      <c r="A29755">
        <v>38</v>
      </c>
      <c r="B29755" s="1" t="str">
        <f t="shared" si="464"/>
        <v>Adults</v>
      </c>
      <c r="C29755" t="s">
        <v>32599</v>
      </c>
      <c r="D29755">
        <v>176357</v>
      </c>
      <c r="E29755" t="s">
        <v>32554</v>
      </c>
      <c r="F29755">
        <v>9</v>
      </c>
      <c r="G29755" t="s">
        <v>32592</v>
      </c>
      <c r="H29755" t="s">
        <v>32562</v>
      </c>
      <c r="I29755" t="s">
        <v>32593</v>
      </c>
      <c r="J29755" t="s">
        <v>32557</v>
      </c>
      <c r="K29755" t="s">
        <v>32575</v>
      </c>
      <c r="L29755">
        <v>0</v>
      </c>
      <c r="M29755">
        <v>0</v>
      </c>
      <c r="N29755">
        <v>50</v>
      </c>
      <c r="O29755" t="s">
        <v>32559</v>
      </c>
      <c r="P29755" t="s">
        <v>32658</v>
      </c>
    </row>
    <row r="29756" spans="1:16" x14ac:dyDescent="0.3">
      <c r="A29756">
        <v>60</v>
      </c>
      <c r="B29756" s="1" t="str">
        <f t="shared" si="464"/>
        <v>Seniors</v>
      </c>
      <c r="C29756" t="s">
        <v>32561</v>
      </c>
      <c r="D29756">
        <v>185836</v>
      </c>
      <c r="E29756" t="s">
        <v>32584</v>
      </c>
      <c r="F29756">
        <v>15</v>
      </c>
      <c r="G29756" t="s">
        <v>32592</v>
      </c>
      <c r="H29756" t="s">
        <v>32562</v>
      </c>
      <c r="I29756" t="s">
        <v>32593</v>
      </c>
      <c r="J29756" t="s">
        <v>32557</v>
      </c>
      <c r="K29756" t="s">
        <v>32575</v>
      </c>
      <c r="L29756">
        <v>0</v>
      </c>
      <c r="M29756">
        <v>0</v>
      </c>
      <c r="N29756">
        <v>40</v>
      </c>
      <c r="O29756" t="s">
        <v>32559</v>
      </c>
      <c r="P29756" t="s">
        <v>32657</v>
      </c>
    </row>
    <row r="29757" spans="1:16" x14ac:dyDescent="0.3">
      <c r="A29757">
        <v>20</v>
      </c>
      <c r="B29757" s="1" t="str">
        <f t="shared" si="464"/>
        <v>Young Adults</v>
      </c>
      <c r="C29757" t="s">
        <v>32583</v>
      </c>
      <c r="D29757">
        <v>54152</v>
      </c>
      <c r="E29757" t="s">
        <v>32563</v>
      </c>
      <c r="F29757">
        <v>10</v>
      </c>
      <c r="G29757" t="s">
        <v>32578</v>
      </c>
      <c r="H29757" t="s">
        <v>32582</v>
      </c>
      <c r="I29757" t="s">
        <v>32556</v>
      </c>
      <c r="J29757" t="s">
        <v>32557</v>
      </c>
      <c r="K29757" t="s">
        <v>32558</v>
      </c>
      <c r="L29757">
        <v>0</v>
      </c>
      <c r="M29757">
        <v>0</v>
      </c>
      <c r="N29757">
        <v>35</v>
      </c>
      <c r="O29757" t="s">
        <v>32559</v>
      </c>
      <c r="P29757" t="s">
        <v>32658</v>
      </c>
    </row>
    <row r="29758" spans="1:16" x14ac:dyDescent="0.3">
      <c r="A29758">
        <v>37</v>
      </c>
      <c r="B29758" s="1" t="str">
        <f t="shared" si="464"/>
        <v>Adults</v>
      </c>
      <c r="C29758" t="s">
        <v>32561</v>
      </c>
      <c r="D29758">
        <v>212437</v>
      </c>
      <c r="E29758" t="s">
        <v>32563</v>
      </c>
      <c r="F29758">
        <v>10</v>
      </c>
      <c r="G29758" t="s">
        <v>32555</v>
      </c>
      <c r="H29758" t="s">
        <v>32568</v>
      </c>
      <c r="I29758" t="s">
        <v>32564</v>
      </c>
      <c r="J29758" t="s">
        <v>32565</v>
      </c>
      <c r="K29758" t="s">
        <v>32558</v>
      </c>
      <c r="L29758">
        <v>0</v>
      </c>
      <c r="M29758">
        <v>0</v>
      </c>
      <c r="N29758">
        <v>48</v>
      </c>
      <c r="O29758" t="s">
        <v>32559</v>
      </c>
      <c r="P29758" t="s">
        <v>32658</v>
      </c>
    </row>
    <row r="29759" spans="1:16" x14ac:dyDescent="0.3">
      <c r="A29759">
        <v>37</v>
      </c>
      <c r="B29759" s="1" t="str">
        <f t="shared" si="464"/>
        <v>Adults</v>
      </c>
      <c r="C29759" t="s">
        <v>32561</v>
      </c>
      <c r="D29759">
        <v>224566</v>
      </c>
      <c r="E29759" t="s">
        <v>32554</v>
      </c>
      <c r="F29759">
        <v>9</v>
      </c>
      <c r="G29759" t="s">
        <v>32578</v>
      </c>
      <c r="H29759" t="s">
        <v>32582</v>
      </c>
      <c r="I29759" t="s">
        <v>32564</v>
      </c>
      <c r="J29759" t="s">
        <v>32557</v>
      </c>
      <c r="K29759" t="s">
        <v>32575</v>
      </c>
      <c r="L29759">
        <v>0</v>
      </c>
      <c r="M29759">
        <v>0</v>
      </c>
      <c r="N29759">
        <v>40</v>
      </c>
      <c r="O29759" t="s">
        <v>32559</v>
      </c>
      <c r="P29759" t="s">
        <v>32658</v>
      </c>
    </row>
    <row r="29760" spans="1:16" x14ac:dyDescent="0.3">
      <c r="A29760">
        <v>58</v>
      </c>
      <c r="B29760" s="1" t="str">
        <f t="shared" si="464"/>
        <v>Seniors</v>
      </c>
      <c r="C29760" t="s">
        <v>32561</v>
      </c>
      <c r="D29760">
        <v>200040</v>
      </c>
      <c r="E29760" t="s">
        <v>32554</v>
      </c>
      <c r="F29760">
        <v>9</v>
      </c>
      <c r="G29760" t="s">
        <v>32592</v>
      </c>
      <c r="H29760" t="s">
        <v>32582</v>
      </c>
      <c r="I29760" t="s">
        <v>32593</v>
      </c>
      <c r="J29760" t="s">
        <v>32557</v>
      </c>
      <c r="K29760" t="s">
        <v>32575</v>
      </c>
      <c r="L29760">
        <v>0</v>
      </c>
      <c r="M29760">
        <v>0</v>
      </c>
      <c r="N29760">
        <v>40</v>
      </c>
      <c r="O29760" t="s">
        <v>32559</v>
      </c>
      <c r="P29760" t="s">
        <v>32658</v>
      </c>
    </row>
    <row r="29761" spans="1:16" x14ac:dyDescent="0.3">
      <c r="A29761">
        <v>25</v>
      </c>
      <c r="B29761" s="1" t="str">
        <f t="shared" si="464"/>
        <v>Young Adults</v>
      </c>
      <c r="C29761" t="s">
        <v>32561</v>
      </c>
      <c r="D29761">
        <v>41526</v>
      </c>
      <c r="E29761" t="s">
        <v>32585</v>
      </c>
      <c r="F29761">
        <v>13</v>
      </c>
      <c r="G29761" t="s">
        <v>32578</v>
      </c>
      <c r="H29761" t="s">
        <v>32582</v>
      </c>
      <c r="I29761" t="s">
        <v>32571</v>
      </c>
      <c r="J29761" t="s">
        <v>32557</v>
      </c>
      <c r="K29761" t="s">
        <v>32575</v>
      </c>
      <c r="L29761">
        <v>0</v>
      </c>
      <c r="M29761">
        <v>0</v>
      </c>
      <c r="N29761">
        <v>30</v>
      </c>
      <c r="O29761" t="s">
        <v>32613</v>
      </c>
      <c r="P29761" t="s">
        <v>32658</v>
      </c>
    </row>
    <row r="29762" spans="1:16" x14ac:dyDescent="0.3">
      <c r="A29762">
        <v>27</v>
      </c>
      <c r="B29762" s="1" t="str">
        <f t="shared" ref="B29762:B29825" si="465">IF(AND(A29762&lt;=12, A29762&gt;0), "Children", IF(AND(A29762&gt;=13, A29762&lt;=19), "Adolescent", IF(AND(A29762&gt;=20, A29762&lt;=29), "Young Adults", IF(AND(A29762&gt;=30, A29762&lt;=55), "Adults", "Seniors"))))</f>
        <v>Young Adults</v>
      </c>
      <c r="C29762" t="s">
        <v>32561</v>
      </c>
      <c r="D29762">
        <v>89598</v>
      </c>
      <c r="E29762" t="s">
        <v>32563</v>
      </c>
      <c r="F29762">
        <v>10</v>
      </c>
      <c r="G29762" t="s">
        <v>32578</v>
      </c>
      <c r="H29762" t="s">
        <v>32574</v>
      </c>
      <c r="I29762" t="s">
        <v>32564</v>
      </c>
      <c r="J29762" t="s">
        <v>32557</v>
      </c>
      <c r="K29762" t="s">
        <v>32558</v>
      </c>
      <c r="L29762">
        <v>0</v>
      </c>
      <c r="M29762">
        <v>0</v>
      </c>
      <c r="N29762">
        <v>60</v>
      </c>
      <c r="O29762" t="s">
        <v>32559</v>
      </c>
      <c r="P29762" t="s">
        <v>32658</v>
      </c>
    </row>
    <row r="29763" spans="1:16" x14ac:dyDescent="0.3">
      <c r="A29763">
        <v>33</v>
      </c>
      <c r="B29763" s="1" t="str">
        <f t="shared" si="465"/>
        <v>Adults</v>
      </c>
      <c r="C29763" t="s">
        <v>32561</v>
      </c>
      <c r="D29763">
        <v>323811</v>
      </c>
      <c r="E29763" t="s">
        <v>32563</v>
      </c>
      <c r="F29763">
        <v>10</v>
      </c>
      <c r="G29763" t="s">
        <v>32592</v>
      </c>
      <c r="H29763" t="s">
        <v>32568</v>
      </c>
      <c r="I29763" t="s">
        <v>32593</v>
      </c>
      <c r="J29763" t="s">
        <v>32557</v>
      </c>
      <c r="K29763" t="s">
        <v>32575</v>
      </c>
      <c r="L29763">
        <v>0</v>
      </c>
      <c r="M29763">
        <v>0</v>
      </c>
      <c r="N29763">
        <v>55</v>
      </c>
      <c r="O29763" t="s">
        <v>32559</v>
      </c>
      <c r="P29763" t="s">
        <v>32658</v>
      </c>
    </row>
    <row r="29764" spans="1:16" x14ac:dyDescent="0.3">
      <c r="A29764">
        <v>43</v>
      </c>
      <c r="B29764" s="1" t="str">
        <f t="shared" si="465"/>
        <v>Adults</v>
      </c>
      <c r="C29764" t="s">
        <v>32576</v>
      </c>
      <c r="D29764">
        <v>30824</v>
      </c>
      <c r="E29764" t="s">
        <v>32563</v>
      </c>
      <c r="F29764">
        <v>10</v>
      </c>
      <c r="G29764" t="s">
        <v>32567</v>
      </c>
      <c r="H29764" t="s">
        <v>32574</v>
      </c>
      <c r="I29764" t="s">
        <v>32556</v>
      </c>
      <c r="J29764" t="s">
        <v>32557</v>
      </c>
      <c r="K29764" t="s">
        <v>32558</v>
      </c>
      <c r="L29764">
        <v>0</v>
      </c>
      <c r="M29764">
        <v>0</v>
      </c>
      <c r="N29764">
        <v>40</v>
      </c>
      <c r="O29764" t="s">
        <v>32559</v>
      </c>
      <c r="P29764" t="s">
        <v>32658</v>
      </c>
    </row>
    <row r="29765" spans="1:16" x14ac:dyDescent="0.3">
      <c r="A29765">
        <v>21</v>
      </c>
      <c r="B29765" s="1" t="str">
        <f t="shared" si="465"/>
        <v>Young Adults</v>
      </c>
      <c r="C29765" t="s">
        <v>32581</v>
      </c>
      <c r="D29765">
        <v>181096</v>
      </c>
      <c r="E29765" t="s">
        <v>32563</v>
      </c>
      <c r="F29765">
        <v>10</v>
      </c>
      <c r="G29765" t="s">
        <v>32578</v>
      </c>
      <c r="H29765" t="s">
        <v>32605</v>
      </c>
      <c r="I29765" t="s">
        <v>32571</v>
      </c>
      <c r="J29765" t="s">
        <v>32565</v>
      </c>
      <c r="K29765" t="s">
        <v>32575</v>
      </c>
      <c r="L29765">
        <v>0</v>
      </c>
      <c r="M29765">
        <v>0</v>
      </c>
      <c r="N29765">
        <v>20</v>
      </c>
      <c r="O29765" t="s">
        <v>32559</v>
      </c>
      <c r="P29765" t="s">
        <v>32658</v>
      </c>
    </row>
    <row r="29766" spans="1:16" x14ac:dyDescent="0.3">
      <c r="A29766">
        <v>45</v>
      </c>
      <c r="B29766" s="1" t="str">
        <f t="shared" si="465"/>
        <v>Adults</v>
      </c>
      <c r="C29766" t="s">
        <v>32561</v>
      </c>
      <c r="D29766">
        <v>217953</v>
      </c>
      <c r="E29766" t="s">
        <v>32554</v>
      </c>
      <c r="F29766">
        <v>9</v>
      </c>
      <c r="G29766" t="s">
        <v>32592</v>
      </c>
      <c r="H29766" t="s">
        <v>32582</v>
      </c>
      <c r="I29766" t="s">
        <v>32593</v>
      </c>
      <c r="J29766" t="s">
        <v>32618</v>
      </c>
      <c r="K29766" t="s">
        <v>32575</v>
      </c>
      <c r="L29766">
        <v>0</v>
      </c>
      <c r="M29766">
        <v>0</v>
      </c>
      <c r="N29766">
        <v>40</v>
      </c>
      <c r="O29766" t="s">
        <v>32596</v>
      </c>
      <c r="P29766" t="s">
        <v>32658</v>
      </c>
    </row>
    <row r="29767" spans="1:16" x14ac:dyDescent="0.3">
      <c r="A29767">
        <v>44</v>
      </c>
      <c r="B29767" s="1" t="str">
        <f t="shared" si="465"/>
        <v>Adults</v>
      </c>
      <c r="C29767" t="s">
        <v>32561</v>
      </c>
      <c r="D29767">
        <v>222635</v>
      </c>
      <c r="E29767" t="s">
        <v>32597</v>
      </c>
      <c r="F29767">
        <v>3</v>
      </c>
      <c r="G29767" t="s">
        <v>32592</v>
      </c>
      <c r="H29767" t="s">
        <v>32568</v>
      </c>
      <c r="I29767" t="s">
        <v>32593</v>
      </c>
      <c r="J29767" t="s">
        <v>32565</v>
      </c>
      <c r="K29767" t="s">
        <v>32575</v>
      </c>
      <c r="L29767">
        <v>0</v>
      </c>
      <c r="M29767">
        <v>0</v>
      </c>
      <c r="N29767">
        <v>40</v>
      </c>
      <c r="O29767" t="s">
        <v>32559</v>
      </c>
      <c r="P29767" t="s">
        <v>32658</v>
      </c>
    </row>
    <row r="29768" spans="1:16" x14ac:dyDescent="0.3">
      <c r="A29768">
        <v>52</v>
      </c>
      <c r="B29768" s="1" t="str">
        <f t="shared" si="465"/>
        <v>Adults</v>
      </c>
      <c r="C29768" t="s">
        <v>32656</v>
      </c>
      <c r="D29768">
        <v>121942</v>
      </c>
      <c r="E29768" t="s">
        <v>32566</v>
      </c>
      <c r="F29768">
        <v>4</v>
      </c>
      <c r="G29768" t="s">
        <v>32592</v>
      </c>
      <c r="H29768" t="s">
        <v>32656</v>
      </c>
      <c r="I29768" t="s">
        <v>32593</v>
      </c>
      <c r="J29768" t="s">
        <v>32557</v>
      </c>
      <c r="K29768" t="s">
        <v>32575</v>
      </c>
      <c r="L29768">
        <v>0</v>
      </c>
      <c r="M29768">
        <v>0</v>
      </c>
      <c r="N29768">
        <v>40</v>
      </c>
      <c r="O29768" t="s">
        <v>32559</v>
      </c>
      <c r="P29768" t="s">
        <v>32658</v>
      </c>
    </row>
    <row r="29769" spans="1:16" x14ac:dyDescent="0.3">
      <c r="A29769">
        <v>31</v>
      </c>
      <c r="B29769" s="1" t="str">
        <f t="shared" si="465"/>
        <v>Adults</v>
      </c>
      <c r="C29769" t="s">
        <v>32561</v>
      </c>
      <c r="D29769">
        <v>184889</v>
      </c>
      <c r="E29769" t="s">
        <v>32554</v>
      </c>
      <c r="F29769">
        <v>9</v>
      </c>
      <c r="G29769" t="s">
        <v>32578</v>
      </c>
      <c r="H29769" t="s">
        <v>32572</v>
      </c>
      <c r="I29769" t="s">
        <v>32571</v>
      </c>
      <c r="J29769" t="s">
        <v>32565</v>
      </c>
      <c r="K29769" t="s">
        <v>32558</v>
      </c>
      <c r="L29769">
        <v>0</v>
      </c>
      <c r="M29769">
        <v>0</v>
      </c>
      <c r="N29769">
        <v>20</v>
      </c>
      <c r="O29769" t="s">
        <v>32559</v>
      </c>
      <c r="P29769" t="s">
        <v>32658</v>
      </c>
    </row>
    <row r="29770" spans="1:16" x14ac:dyDescent="0.3">
      <c r="A29770">
        <v>18</v>
      </c>
      <c r="B29770" s="1" t="str">
        <f t="shared" si="465"/>
        <v>Adolescent</v>
      </c>
      <c r="C29770" t="s">
        <v>32581</v>
      </c>
      <c r="D29770">
        <v>101709</v>
      </c>
      <c r="E29770" t="s">
        <v>32587</v>
      </c>
      <c r="F29770">
        <v>7</v>
      </c>
      <c r="G29770" t="s">
        <v>32578</v>
      </c>
      <c r="H29770" t="s">
        <v>32572</v>
      </c>
      <c r="I29770" t="s">
        <v>32571</v>
      </c>
      <c r="J29770" t="s">
        <v>32602</v>
      </c>
      <c r="K29770" t="s">
        <v>32575</v>
      </c>
      <c r="L29770">
        <v>0</v>
      </c>
      <c r="M29770">
        <v>0</v>
      </c>
      <c r="N29770">
        <v>15</v>
      </c>
      <c r="O29770" t="s">
        <v>32611</v>
      </c>
      <c r="P29770" t="s">
        <v>32658</v>
      </c>
    </row>
    <row r="29771" spans="1:16" x14ac:dyDescent="0.3">
      <c r="A29771">
        <v>20</v>
      </c>
      <c r="B29771" s="1" t="str">
        <f t="shared" si="465"/>
        <v>Young Adults</v>
      </c>
      <c r="C29771" t="s">
        <v>32561</v>
      </c>
      <c r="D29771">
        <v>125010</v>
      </c>
      <c r="E29771" t="s">
        <v>32554</v>
      </c>
      <c r="F29771">
        <v>9</v>
      </c>
      <c r="G29771" t="s">
        <v>32578</v>
      </c>
      <c r="H29771" t="s">
        <v>32572</v>
      </c>
      <c r="I29771" t="s">
        <v>32571</v>
      </c>
      <c r="J29771" t="s">
        <v>32557</v>
      </c>
      <c r="K29771" t="s">
        <v>32558</v>
      </c>
      <c r="L29771">
        <v>0</v>
      </c>
      <c r="M29771">
        <v>0</v>
      </c>
      <c r="N29771">
        <v>30</v>
      </c>
      <c r="O29771" t="s">
        <v>32559</v>
      </c>
      <c r="P29771" t="s">
        <v>32658</v>
      </c>
    </row>
    <row r="29772" spans="1:16" x14ac:dyDescent="0.3">
      <c r="A29772">
        <v>32</v>
      </c>
      <c r="B29772" s="1" t="str">
        <f t="shared" si="465"/>
        <v>Adults</v>
      </c>
      <c r="C29772" t="s">
        <v>32561</v>
      </c>
      <c r="D29772">
        <v>53135</v>
      </c>
      <c r="E29772" t="s">
        <v>32554</v>
      </c>
      <c r="F29772">
        <v>9</v>
      </c>
      <c r="G29772" t="s">
        <v>32578</v>
      </c>
      <c r="H29772" t="s">
        <v>32568</v>
      </c>
      <c r="I29772" t="s">
        <v>32556</v>
      </c>
      <c r="J29772" t="s">
        <v>32557</v>
      </c>
      <c r="K29772" t="s">
        <v>32575</v>
      </c>
      <c r="L29772">
        <v>0</v>
      </c>
      <c r="M29772">
        <v>0</v>
      </c>
      <c r="N29772">
        <v>40</v>
      </c>
      <c r="O29772" t="s">
        <v>32559</v>
      </c>
      <c r="P29772" t="s">
        <v>32658</v>
      </c>
    </row>
    <row r="29773" spans="1:16" x14ac:dyDescent="0.3">
      <c r="A29773">
        <v>48</v>
      </c>
      <c r="B29773" s="1" t="str">
        <f t="shared" si="465"/>
        <v>Adults</v>
      </c>
      <c r="C29773" t="s">
        <v>32561</v>
      </c>
      <c r="D29773">
        <v>498328</v>
      </c>
      <c r="E29773" t="s">
        <v>32573</v>
      </c>
      <c r="F29773">
        <v>6</v>
      </c>
      <c r="G29773" t="s">
        <v>32592</v>
      </c>
      <c r="H29773" t="s">
        <v>32588</v>
      </c>
      <c r="I29773" t="s">
        <v>32593</v>
      </c>
      <c r="J29773" t="s">
        <v>32565</v>
      </c>
      <c r="K29773" t="s">
        <v>32575</v>
      </c>
      <c r="L29773">
        <v>0</v>
      </c>
      <c r="M29773">
        <v>0</v>
      </c>
      <c r="N29773">
        <v>40</v>
      </c>
      <c r="O29773" t="s">
        <v>32559</v>
      </c>
      <c r="P29773" t="s">
        <v>32658</v>
      </c>
    </row>
    <row r="29774" spans="1:16" x14ac:dyDescent="0.3">
      <c r="A29774">
        <v>46</v>
      </c>
      <c r="B29774" s="1" t="str">
        <f t="shared" si="465"/>
        <v>Adults</v>
      </c>
      <c r="C29774" t="s">
        <v>32561</v>
      </c>
      <c r="D29774">
        <v>604380</v>
      </c>
      <c r="E29774" t="s">
        <v>32554</v>
      </c>
      <c r="F29774">
        <v>9</v>
      </c>
      <c r="G29774" t="s">
        <v>32592</v>
      </c>
      <c r="H29774" t="s">
        <v>32572</v>
      </c>
      <c r="I29774" t="s">
        <v>32593</v>
      </c>
      <c r="J29774" t="s">
        <v>32565</v>
      </c>
      <c r="K29774" t="s">
        <v>32575</v>
      </c>
      <c r="L29774">
        <v>0</v>
      </c>
      <c r="M29774">
        <v>0</v>
      </c>
      <c r="N29774">
        <v>40</v>
      </c>
      <c r="O29774" t="s">
        <v>32559</v>
      </c>
      <c r="P29774" t="s">
        <v>32658</v>
      </c>
    </row>
    <row r="29775" spans="1:16" x14ac:dyDescent="0.3">
      <c r="A29775">
        <v>28</v>
      </c>
      <c r="B29775" s="1" t="str">
        <f t="shared" si="465"/>
        <v>Young Adults</v>
      </c>
      <c r="C29775" t="s">
        <v>32561</v>
      </c>
      <c r="D29775">
        <v>174327</v>
      </c>
      <c r="E29775" t="s">
        <v>32554</v>
      </c>
      <c r="F29775">
        <v>9</v>
      </c>
      <c r="G29775" t="s">
        <v>32592</v>
      </c>
      <c r="H29775" t="s">
        <v>32568</v>
      </c>
      <c r="I29775" t="s">
        <v>32593</v>
      </c>
      <c r="J29775" t="s">
        <v>32557</v>
      </c>
      <c r="K29775" t="s">
        <v>32575</v>
      </c>
      <c r="L29775">
        <v>0</v>
      </c>
      <c r="M29775">
        <v>0</v>
      </c>
      <c r="N29775">
        <v>50</v>
      </c>
      <c r="O29775" t="s">
        <v>32559</v>
      </c>
      <c r="P29775" t="s">
        <v>32658</v>
      </c>
    </row>
    <row r="29776" spans="1:16" x14ac:dyDescent="0.3">
      <c r="A29776">
        <v>27</v>
      </c>
      <c r="B29776" s="1" t="str">
        <f t="shared" si="465"/>
        <v>Young Adults</v>
      </c>
      <c r="C29776" t="s">
        <v>32583</v>
      </c>
      <c r="D29776">
        <v>357283</v>
      </c>
      <c r="E29776" t="s">
        <v>32554</v>
      </c>
      <c r="F29776">
        <v>9</v>
      </c>
      <c r="G29776" t="s">
        <v>32578</v>
      </c>
      <c r="H29776" t="s">
        <v>32591</v>
      </c>
      <c r="I29776" t="s">
        <v>32556</v>
      </c>
      <c r="J29776" t="s">
        <v>32565</v>
      </c>
      <c r="K29776" t="s">
        <v>32575</v>
      </c>
      <c r="L29776">
        <v>0</v>
      </c>
      <c r="M29776">
        <v>0</v>
      </c>
      <c r="N29776">
        <v>40</v>
      </c>
      <c r="O29776" t="s">
        <v>32559</v>
      </c>
      <c r="P29776" t="s">
        <v>32658</v>
      </c>
    </row>
    <row r="29777" spans="1:16" x14ac:dyDescent="0.3">
      <c r="A29777">
        <v>18</v>
      </c>
      <c r="B29777" s="1" t="str">
        <f t="shared" si="465"/>
        <v>Adolescent</v>
      </c>
      <c r="C29777" t="s">
        <v>32581</v>
      </c>
      <c r="D29777">
        <v>280728</v>
      </c>
      <c r="E29777" t="s">
        <v>32563</v>
      </c>
      <c r="F29777">
        <v>10</v>
      </c>
      <c r="G29777" t="s">
        <v>32578</v>
      </c>
      <c r="H29777" t="s">
        <v>32591</v>
      </c>
      <c r="I29777" t="s">
        <v>32571</v>
      </c>
      <c r="J29777" t="s">
        <v>32557</v>
      </c>
      <c r="K29777" t="s">
        <v>32558</v>
      </c>
      <c r="L29777">
        <v>0</v>
      </c>
      <c r="M29777">
        <v>0</v>
      </c>
      <c r="N29777">
        <v>32</v>
      </c>
      <c r="O29777" t="s">
        <v>32559</v>
      </c>
      <c r="P29777" t="s">
        <v>32658</v>
      </c>
    </row>
    <row r="29778" spans="1:16" x14ac:dyDescent="0.3">
      <c r="A29778">
        <v>50</v>
      </c>
      <c r="B29778" s="1" t="str">
        <f t="shared" si="465"/>
        <v>Adults</v>
      </c>
      <c r="C29778" t="s">
        <v>32599</v>
      </c>
      <c r="D29778">
        <v>251240</v>
      </c>
      <c r="E29778" t="s">
        <v>32586</v>
      </c>
      <c r="F29778">
        <v>14</v>
      </c>
      <c r="G29778" t="s">
        <v>32592</v>
      </c>
      <c r="H29778" t="s">
        <v>32591</v>
      </c>
      <c r="I29778" t="s">
        <v>32593</v>
      </c>
      <c r="J29778" t="s">
        <v>32557</v>
      </c>
      <c r="K29778" t="s">
        <v>32575</v>
      </c>
      <c r="L29778">
        <v>0</v>
      </c>
      <c r="M29778">
        <v>0</v>
      </c>
      <c r="N29778">
        <v>40</v>
      </c>
      <c r="O29778" t="s">
        <v>32559</v>
      </c>
      <c r="P29778" t="s">
        <v>32657</v>
      </c>
    </row>
    <row r="29779" spans="1:16" x14ac:dyDescent="0.3">
      <c r="A29779">
        <v>43</v>
      </c>
      <c r="B29779" s="1" t="str">
        <f t="shared" si="465"/>
        <v>Adults</v>
      </c>
      <c r="C29779" t="s">
        <v>32561</v>
      </c>
      <c r="D29779">
        <v>143046</v>
      </c>
      <c r="E29779" t="s">
        <v>32554</v>
      </c>
      <c r="F29779">
        <v>9</v>
      </c>
      <c r="G29779" t="s">
        <v>32592</v>
      </c>
      <c r="H29779" t="s">
        <v>32568</v>
      </c>
      <c r="I29779" t="s">
        <v>32604</v>
      </c>
      <c r="J29779" t="s">
        <v>32557</v>
      </c>
      <c r="K29779" t="s">
        <v>32558</v>
      </c>
      <c r="L29779">
        <v>0</v>
      </c>
      <c r="M29779">
        <v>0</v>
      </c>
      <c r="N29779">
        <v>40</v>
      </c>
      <c r="O29779" t="s">
        <v>32598</v>
      </c>
      <c r="P29779" t="s">
        <v>32658</v>
      </c>
    </row>
    <row r="29780" spans="1:16" x14ac:dyDescent="0.3">
      <c r="A29780">
        <v>32</v>
      </c>
      <c r="B29780" s="1" t="str">
        <f t="shared" si="465"/>
        <v>Adults</v>
      </c>
      <c r="C29780" t="s">
        <v>32561</v>
      </c>
      <c r="D29780">
        <v>210541</v>
      </c>
      <c r="E29780" t="s">
        <v>32585</v>
      </c>
      <c r="F29780">
        <v>13</v>
      </c>
      <c r="G29780" t="s">
        <v>32567</v>
      </c>
      <c r="H29780" t="s">
        <v>32591</v>
      </c>
      <c r="I29780" t="s">
        <v>32564</v>
      </c>
      <c r="J29780" t="s">
        <v>32557</v>
      </c>
      <c r="K29780" t="s">
        <v>32558</v>
      </c>
      <c r="L29780">
        <v>0</v>
      </c>
      <c r="M29780">
        <v>0</v>
      </c>
      <c r="N29780">
        <v>30</v>
      </c>
      <c r="O29780" t="s">
        <v>32559</v>
      </c>
      <c r="P29780" t="s">
        <v>32658</v>
      </c>
    </row>
    <row r="29781" spans="1:16" x14ac:dyDescent="0.3">
      <c r="A29781">
        <v>43</v>
      </c>
      <c r="B29781" s="1" t="str">
        <f t="shared" si="465"/>
        <v>Adults</v>
      </c>
      <c r="C29781" t="s">
        <v>32561</v>
      </c>
      <c r="D29781">
        <v>172364</v>
      </c>
      <c r="E29781" t="s">
        <v>32554</v>
      </c>
      <c r="F29781">
        <v>9</v>
      </c>
      <c r="G29781" t="s">
        <v>32569</v>
      </c>
      <c r="H29781" t="s">
        <v>32562</v>
      </c>
      <c r="I29781" t="s">
        <v>32556</v>
      </c>
      <c r="J29781" t="s">
        <v>32557</v>
      </c>
      <c r="K29781" t="s">
        <v>32558</v>
      </c>
      <c r="L29781">
        <v>0</v>
      </c>
      <c r="M29781">
        <v>0</v>
      </c>
      <c r="N29781">
        <v>48</v>
      </c>
      <c r="O29781" t="s">
        <v>32559</v>
      </c>
      <c r="P29781" t="s">
        <v>32658</v>
      </c>
    </row>
    <row r="29782" spans="1:16" x14ac:dyDescent="0.3">
      <c r="A29782">
        <v>50</v>
      </c>
      <c r="B29782" s="1" t="str">
        <f t="shared" si="465"/>
        <v>Adults</v>
      </c>
      <c r="C29782" t="s">
        <v>32561</v>
      </c>
      <c r="D29782">
        <v>176227</v>
      </c>
      <c r="E29782" t="s">
        <v>32585</v>
      </c>
      <c r="F29782">
        <v>13</v>
      </c>
      <c r="G29782" t="s">
        <v>32592</v>
      </c>
      <c r="H29782" t="s">
        <v>32562</v>
      </c>
      <c r="I29782" t="s">
        <v>32593</v>
      </c>
      <c r="J29782" t="s">
        <v>32557</v>
      </c>
      <c r="K29782" t="s">
        <v>32575</v>
      </c>
      <c r="L29782">
        <v>0</v>
      </c>
      <c r="M29782">
        <v>0</v>
      </c>
      <c r="N29782">
        <v>40</v>
      </c>
      <c r="O29782" t="s">
        <v>32656</v>
      </c>
      <c r="P29782" t="s">
        <v>32657</v>
      </c>
    </row>
    <row r="29783" spans="1:16" x14ac:dyDescent="0.3">
      <c r="A29783">
        <v>35</v>
      </c>
      <c r="B29783" s="1" t="str">
        <f t="shared" si="465"/>
        <v>Adults</v>
      </c>
      <c r="C29783" t="s">
        <v>32561</v>
      </c>
      <c r="D29783">
        <v>139647</v>
      </c>
      <c r="E29783" t="s">
        <v>32563</v>
      </c>
      <c r="F29783">
        <v>10</v>
      </c>
      <c r="G29783" t="s">
        <v>32567</v>
      </c>
      <c r="H29783" t="s">
        <v>32562</v>
      </c>
      <c r="I29783" t="s">
        <v>32556</v>
      </c>
      <c r="J29783" t="s">
        <v>32557</v>
      </c>
      <c r="K29783" t="s">
        <v>32558</v>
      </c>
      <c r="L29783">
        <v>0</v>
      </c>
      <c r="M29783">
        <v>0</v>
      </c>
      <c r="N29783">
        <v>40</v>
      </c>
      <c r="O29783" t="s">
        <v>32559</v>
      </c>
      <c r="P29783" t="s">
        <v>32657</v>
      </c>
    </row>
    <row r="29784" spans="1:16" x14ac:dyDescent="0.3">
      <c r="A29784">
        <v>20</v>
      </c>
      <c r="B29784" s="1" t="str">
        <f t="shared" si="465"/>
        <v>Young Adults</v>
      </c>
      <c r="C29784" t="s">
        <v>32656</v>
      </c>
      <c r="D29784">
        <v>174461</v>
      </c>
      <c r="E29784" t="s">
        <v>32554</v>
      </c>
      <c r="F29784">
        <v>9</v>
      </c>
      <c r="G29784" t="s">
        <v>32578</v>
      </c>
      <c r="H29784" t="s">
        <v>32656</v>
      </c>
      <c r="I29784" t="s">
        <v>32571</v>
      </c>
      <c r="J29784" t="s">
        <v>32557</v>
      </c>
      <c r="K29784" t="s">
        <v>32558</v>
      </c>
      <c r="L29784">
        <v>0</v>
      </c>
      <c r="M29784">
        <v>0</v>
      </c>
      <c r="N29784">
        <v>5</v>
      </c>
      <c r="O29784" t="s">
        <v>32559</v>
      </c>
      <c r="P29784" t="s">
        <v>32658</v>
      </c>
    </row>
    <row r="29785" spans="1:16" x14ac:dyDescent="0.3">
      <c r="A29785">
        <v>73</v>
      </c>
      <c r="B29785" s="1" t="str">
        <f t="shared" si="465"/>
        <v>Seniors</v>
      </c>
      <c r="C29785" t="s">
        <v>32656</v>
      </c>
      <c r="D29785">
        <v>123345</v>
      </c>
      <c r="E29785" t="s">
        <v>32554</v>
      </c>
      <c r="F29785">
        <v>9</v>
      </c>
      <c r="G29785" t="s">
        <v>32555</v>
      </c>
      <c r="H29785" t="s">
        <v>32656</v>
      </c>
      <c r="I29785" t="s">
        <v>32556</v>
      </c>
      <c r="J29785" t="s">
        <v>32557</v>
      </c>
      <c r="K29785" t="s">
        <v>32558</v>
      </c>
      <c r="L29785">
        <v>0</v>
      </c>
      <c r="M29785">
        <v>0</v>
      </c>
      <c r="N29785">
        <v>65</v>
      </c>
      <c r="O29785" t="s">
        <v>32559</v>
      </c>
      <c r="P29785" t="s">
        <v>32658</v>
      </c>
    </row>
    <row r="29786" spans="1:16" x14ac:dyDescent="0.3">
      <c r="A29786">
        <v>46</v>
      </c>
      <c r="B29786" s="1" t="str">
        <f t="shared" si="465"/>
        <v>Adults</v>
      </c>
      <c r="C29786" t="s">
        <v>32561</v>
      </c>
      <c r="D29786">
        <v>164427</v>
      </c>
      <c r="E29786" t="s">
        <v>32554</v>
      </c>
      <c r="F29786">
        <v>9</v>
      </c>
      <c r="G29786" t="s">
        <v>32567</v>
      </c>
      <c r="H29786" t="s">
        <v>32574</v>
      </c>
      <c r="I29786" t="s">
        <v>32571</v>
      </c>
      <c r="J29786" t="s">
        <v>32557</v>
      </c>
      <c r="K29786" t="s">
        <v>32558</v>
      </c>
      <c r="L29786">
        <v>0</v>
      </c>
      <c r="M29786">
        <v>0</v>
      </c>
      <c r="N29786">
        <v>45</v>
      </c>
      <c r="O29786" t="s">
        <v>32559</v>
      </c>
      <c r="P29786" t="s">
        <v>32658</v>
      </c>
    </row>
    <row r="29787" spans="1:16" x14ac:dyDescent="0.3">
      <c r="A29787">
        <v>58</v>
      </c>
      <c r="B29787" s="1" t="str">
        <f t="shared" si="465"/>
        <v>Seniors</v>
      </c>
      <c r="C29787" t="s">
        <v>32561</v>
      </c>
      <c r="D29787">
        <v>205235</v>
      </c>
      <c r="E29787" t="s">
        <v>32554</v>
      </c>
      <c r="F29787">
        <v>9</v>
      </c>
      <c r="G29787" t="s">
        <v>32592</v>
      </c>
      <c r="H29787" t="s">
        <v>32588</v>
      </c>
      <c r="I29787" t="s">
        <v>32593</v>
      </c>
      <c r="J29787" t="s">
        <v>32557</v>
      </c>
      <c r="K29787" t="s">
        <v>32575</v>
      </c>
      <c r="L29787">
        <v>0</v>
      </c>
      <c r="M29787">
        <v>0</v>
      </c>
      <c r="N29787">
        <v>60</v>
      </c>
      <c r="O29787" t="s">
        <v>32559</v>
      </c>
      <c r="P29787" t="s">
        <v>32657</v>
      </c>
    </row>
    <row r="29788" spans="1:16" x14ac:dyDescent="0.3">
      <c r="A29788">
        <v>40</v>
      </c>
      <c r="B29788" s="1" t="str">
        <f t="shared" si="465"/>
        <v>Adults</v>
      </c>
      <c r="C29788" t="s">
        <v>32561</v>
      </c>
      <c r="D29788">
        <v>163434</v>
      </c>
      <c r="E29788" t="s">
        <v>32554</v>
      </c>
      <c r="F29788">
        <v>9</v>
      </c>
      <c r="G29788" t="s">
        <v>32578</v>
      </c>
      <c r="H29788" t="s">
        <v>32582</v>
      </c>
      <c r="I29788" t="s">
        <v>32556</v>
      </c>
      <c r="J29788" t="s">
        <v>32557</v>
      </c>
      <c r="K29788" t="s">
        <v>32575</v>
      </c>
      <c r="L29788">
        <v>0</v>
      </c>
      <c r="M29788">
        <v>0</v>
      </c>
      <c r="N29788">
        <v>50</v>
      </c>
      <c r="O29788" t="s">
        <v>32559</v>
      </c>
      <c r="P29788" t="s">
        <v>32658</v>
      </c>
    </row>
    <row r="29789" spans="1:16" x14ac:dyDescent="0.3">
      <c r="A29789">
        <v>25</v>
      </c>
      <c r="B29789" s="1" t="str">
        <f t="shared" si="465"/>
        <v>Young Adults</v>
      </c>
      <c r="C29789" t="s">
        <v>32561</v>
      </c>
      <c r="D29789">
        <v>264055</v>
      </c>
      <c r="E29789" t="s">
        <v>32585</v>
      </c>
      <c r="F29789">
        <v>13</v>
      </c>
      <c r="G29789" t="s">
        <v>32578</v>
      </c>
      <c r="H29789" t="s">
        <v>32574</v>
      </c>
      <c r="I29789" t="s">
        <v>32571</v>
      </c>
      <c r="J29789" t="s">
        <v>32557</v>
      </c>
      <c r="K29789" t="s">
        <v>32575</v>
      </c>
      <c r="L29789">
        <v>0</v>
      </c>
      <c r="M29789">
        <v>0</v>
      </c>
      <c r="N29789">
        <v>40</v>
      </c>
      <c r="O29789" t="s">
        <v>32559</v>
      </c>
      <c r="P29789" t="s">
        <v>32658</v>
      </c>
    </row>
    <row r="29790" spans="1:16" x14ac:dyDescent="0.3">
      <c r="A29790">
        <v>22</v>
      </c>
      <c r="B29790" s="1" t="str">
        <f t="shared" si="465"/>
        <v>Young Adults</v>
      </c>
      <c r="C29790" t="s">
        <v>32561</v>
      </c>
      <c r="D29790">
        <v>336215</v>
      </c>
      <c r="E29790" t="s">
        <v>32589</v>
      </c>
      <c r="F29790">
        <v>12</v>
      </c>
      <c r="G29790" t="s">
        <v>32578</v>
      </c>
      <c r="H29790" t="s">
        <v>32574</v>
      </c>
      <c r="I29790" t="s">
        <v>32556</v>
      </c>
      <c r="J29790" t="s">
        <v>32557</v>
      </c>
      <c r="K29790" t="s">
        <v>32558</v>
      </c>
      <c r="L29790">
        <v>0</v>
      </c>
      <c r="M29790">
        <v>0</v>
      </c>
      <c r="N29790">
        <v>25</v>
      </c>
      <c r="O29790" t="s">
        <v>32559</v>
      </c>
      <c r="P29790" t="s">
        <v>32658</v>
      </c>
    </row>
    <row r="29791" spans="1:16" x14ac:dyDescent="0.3">
      <c r="A29791">
        <v>33</v>
      </c>
      <c r="B29791" s="1" t="str">
        <f t="shared" si="465"/>
        <v>Adults</v>
      </c>
      <c r="C29791" t="s">
        <v>32581</v>
      </c>
      <c r="D29791">
        <v>78307</v>
      </c>
      <c r="E29791" t="s">
        <v>32585</v>
      </c>
      <c r="F29791">
        <v>13</v>
      </c>
      <c r="G29791" t="s">
        <v>32592</v>
      </c>
      <c r="H29791" t="s">
        <v>32570</v>
      </c>
      <c r="I29791" t="s">
        <v>32593</v>
      </c>
      <c r="J29791" t="s">
        <v>32557</v>
      </c>
      <c r="K29791" t="s">
        <v>32575</v>
      </c>
      <c r="L29791">
        <v>0</v>
      </c>
      <c r="M29791">
        <v>0</v>
      </c>
      <c r="N29791">
        <v>40</v>
      </c>
      <c r="O29791" t="s">
        <v>32559</v>
      </c>
      <c r="P29791" t="s">
        <v>32658</v>
      </c>
    </row>
    <row r="29792" spans="1:16" x14ac:dyDescent="0.3">
      <c r="A29792">
        <v>49</v>
      </c>
      <c r="B29792" s="1" t="str">
        <f t="shared" si="465"/>
        <v>Adults</v>
      </c>
      <c r="C29792" t="s">
        <v>32581</v>
      </c>
      <c r="D29792">
        <v>233059</v>
      </c>
      <c r="E29792" t="s">
        <v>32594</v>
      </c>
      <c r="F29792">
        <v>11</v>
      </c>
      <c r="G29792" t="s">
        <v>32592</v>
      </c>
      <c r="H29792" t="s">
        <v>32582</v>
      </c>
      <c r="I29792" t="s">
        <v>32593</v>
      </c>
      <c r="J29792" t="s">
        <v>32557</v>
      </c>
      <c r="K29792" t="s">
        <v>32575</v>
      </c>
      <c r="L29792">
        <v>0</v>
      </c>
      <c r="M29792">
        <v>0</v>
      </c>
      <c r="N29792">
        <v>40</v>
      </c>
      <c r="O29792" t="s">
        <v>32559</v>
      </c>
      <c r="P29792" t="s">
        <v>32658</v>
      </c>
    </row>
    <row r="29793" spans="1:16" x14ac:dyDescent="0.3">
      <c r="A29793">
        <v>62</v>
      </c>
      <c r="B29793" s="1" t="str">
        <f t="shared" si="465"/>
        <v>Seniors</v>
      </c>
      <c r="C29793" t="s">
        <v>32561</v>
      </c>
      <c r="D29793">
        <v>91433</v>
      </c>
      <c r="E29793" t="s">
        <v>32573</v>
      </c>
      <c r="F29793">
        <v>6</v>
      </c>
      <c r="G29793" t="s">
        <v>32567</v>
      </c>
      <c r="H29793" t="s">
        <v>32570</v>
      </c>
      <c r="I29793" t="s">
        <v>32564</v>
      </c>
      <c r="J29793" t="s">
        <v>32557</v>
      </c>
      <c r="K29793" t="s">
        <v>32558</v>
      </c>
      <c r="L29793">
        <v>0</v>
      </c>
      <c r="M29793">
        <v>0</v>
      </c>
      <c r="N29793">
        <v>40</v>
      </c>
      <c r="O29793" t="s">
        <v>32559</v>
      </c>
      <c r="P29793" t="s">
        <v>32658</v>
      </c>
    </row>
    <row r="29794" spans="1:16" x14ac:dyDescent="0.3">
      <c r="A29794">
        <v>56</v>
      </c>
      <c r="B29794" s="1" t="str">
        <f t="shared" si="465"/>
        <v>Seniors</v>
      </c>
      <c r="C29794" t="s">
        <v>32606</v>
      </c>
      <c r="D29794">
        <v>157525</v>
      </c>
      <c r="E29794" t="s">
        <v>32563</v>
      </c>
      <c r="F29794">
        <v>10</v>
      </c>
      <c r="G29794" t="s">
        <v>32567</v>
      </c>
      <c r="H29794" t="s">
        <v>32607</v>
      </c>
      <c r="I29794" t="s">
        <v>32556</v>
      </c>
      <c r="J29794" t="s">
        <v>32565</v>
      </c>
      <c r="K29794" t="s">
        <v>32575</v>
      </c>
      <c r="L29794">
        <v>0</v>
      </c>
      <c r="M29794">
        <v>0</v>
      </c>
      <c r="N29794">
        <v>48</v>
      </c>
      <c r="O29794" t="s">
        <v>32559</v>
      </c>
      <c r="P29794" t="s">
        <v>32658</v>
      </c>
    </row>
    <row r="29795" spans="1:16" x14ac:dyDescent="0.3">
      <c r="A29795">
        <v>24</v>
      </c>
      <c r="B29795" s="1" t="str">
        <f t="shared" si="465"/>
        <v>Young Adults</v>
      </c>
      <c r="C29795" t="s">
        <v>32561</v>
      </c>
      <c r="D29795">
        <v>86065</v>
      </c>
      <c r="E29795" t="s">
        <v>32554</v>
      </c>
      <c r="F29795">
        <v>9</v>
      </c>
      <c r="G29795" t="s">
        <v>32578</v>
      </c>
      <c r="H29795" t="s">
        <v>32588</v>
      </c>
      <c r="I29795" t="s">
        <v>32564</v>
      </c>
      <c r="J29795" t="s">
        <v>32557</v>
      </c>
      <c r="K29795" t="s">
        <v>32558</v>
      </c>
      <c r="L29795">
        <v>0</v>
      </c>
      <c r="M29795">
        <v>0</v>
      </c>
      <c r="N29795">
        <v>40</v>
      </c>
      <c r="O29795" t="s">
        <v>32596</v>
      </c>
      <c r="P29795" t="s">
        <v>32658</v>
      </c>
    </row>
    <row r="29796" spans="1:16" x14ac:dyDescent="0.3">
      <c r="A29796">
        <v>42</v>
      </c>
      <c r="B29796" s="1" t="str">
        <f t="shared" si="465"/>
        <v>Adults</v>
      </c>
      <c r="C29796" t="s">
        <v>32561</v>
      </c>
      <c r="D29796">
        <v>22831</v>
      </c>
      <c r="E29796" t="s">
        <v>32554</v>
      </c>
      <c r="F29796">
        <v>9</v>
      </c>
      <c r="G29796" t="s">
        <v>32578</v>
      </c>
      <c r="H29796" t="s">
        <v>32572</v>
      </c>
      <c r="I29796" t="s">
        <v>32556</v>
      </c>
      <c r="J29796" t="s">
        <v>32557</v>
      </c>
      <c r="K29796" t="s">
        <v>32558</v>
      </c>
      <c r="L29796">
        <v>0</v>
      </c>
      <c r="M29796">
        <v>0</v>
      </c>
      <c r="N29796">
        <v>40</v>
      </c>
      <c r="O29796" t="s">
        <v>32559</v>
      </c>
      <c r="P29796" t="s">
        <v>32658</v>
      </c>
    </row>
    <row r="29797" spans="1:16" x14ac:dyDescent="0.3">
      <c r="A29797">
        <v>41</v>
      </c>
      <c r="B29797" s="1" t="str">
        <f t="shared" si="465"/>
        <v>Adults</v>
      </c>
      <c r="C29797" t="s">
        <v>32561</v>
      </c>
      <c r="D29797">
        <v>180181</v>
      </c>
      <c r="E29797" t="s">
        <v>32586</v>
      </c>
      <c r="F29797">
        <v>14</v>
      </c>
      <c r="G29797" t="s">
        <v>32567</v>
      </c>
      <c r="H29797" t="s">
        <v>32562</v>
      </c>
      <c r="I29797" t="s">
        <v>32564</v>
      </c>
      <c r="J29797" t="s">
        <v>32557</v>
      </c>
      <c r="K29797" t="s">
        <v>32558</v>
      </c>
      <c r="L29797">
        <v>0</v>
      </c>
      <c r="M29797">
        <v>0</v>
      </c>
      <c r="N29797">
        <v>40</v>
      </c>
      <c r="O29797" t="s">
        <v>32559</v>
      </c>
      <c r="P29797" t="s">
        <v>32658</v>
      </c>
    </row>
    <row r="29798" spans="1:16" x14ac:dyDescent="0.3">
      <c r="A29798">
        <v>23</v>
      </c>
      <c r="B29798" s="1" t="str">
        <f t="shared" si="465"/>
        <v>Young Adults</v>
      </c>
      <c r="C29798" t="s">
        <v>32561</v>
      </c>
      <c r="D29798">
        <v>212617</v>
      </c>
      <c r="E29798" t="s">
        <v>32585</v>
      </c>
      <c r="F29798">
        <v>13</v>
      </c>
      <c r="G29798" t="s">
        <v>32578</v>
      </c>
      <c r="H29798" t="s">
        <v>32572</v>
      </c>
      <c r="I29798" t="s">
        <v>32556</v>
      </c>
      <c r="J29798" t="s">
        <v>32557</v>
      </c>
      <c r="K29798" t="s">
        <v>32575</v>
      </c>
      <c r="L29798">
        <v>0</v>
      </c>
      <c r="M29798">
        <v>0</v>
      </c>
      <c r="N29798">
        <v>66</v>
      </c>
      <c r="O29798" t="s">
        <v>32644</v>
      </c>
      <c r="P29798" t="s">
        <v>32658</v>
      </c>
    </row>
    <row r="29799" spans="1:16" x14ac:dyDescent="0.3">
      <c r="A29799">
        <v>22</v>
      </c>
      <c r="B29799" s="1" t="str">
        <f t="shared" si="465"/>
        <v>Young Adults</v>
      </c>
      <c r="C29799" t="s">
        <v>32656</v>
      </c>
      <c r="D29799">
        <v>125905</v>
      </c>
      <c r="E29799" t="s">
        <v>32563</v>
      </c>
      <c r="F29799">
        <v>10</v>
      </c>
      <c r="G29799" t="s">
        <v>32578</v>
      </c>
      <c r="H29799" t="s">
        <v>32656</v>
      </c>
      <c r="I29799" t="s">
        <v>32571</v>
      </c>
      <c r="J29799" t="s">
        <v>32557</v>
      </c>
      <c r="K29799" t="s">
        <v>32575</v>
      </c>
      <c r="L29799">
        <v>0</v>
      </c>
      <c r="M29799">
        <v>0</v>
      </c>
      <c r="N29799">
        <v>40</v>
      </c>
      <c r="O29799" t="s">
        <v>32559</v>
      </c>
      <c r="P29799" t="s">
        <v>32658</v>
      </c>
    </row>
    <row r="29800" spans="1:16" x14ac:dyDescent="0.3">
      <c r="A29800">
        <v>35</v>
      </c>
      <c r="B29800" s="1" t="str">
        <f t="shared" si="465"/>
        <v>Adults</v>
      </c>
      <c r="C29800" t="s">
        <v>32561</v>
      </c>
      <c r="D29800">
        <v>336793</v>
      </c>
      <c r="E29800" t="s">
        <v>32585</v>
      </c>
      <c r="F29800">
        <v>13</v>
      </c>
      <c r="G29800" t="s">
        <v>32578</v>
      </c>
      <c r="H29800" t="s">
        <v>32574</v>
      </c>
      <c r="I29800" t="s">
        <v>32579</v>
      </c>
      <c r="J29800" t="s">
        <v>32557</v>
      </c>
      <c r="K29800" t="s">
        <v>32575</v>
      </c>
      <c r="L29800">
        <v>0</v>
      </c>
      <c r="M29800">
        <v>0</v>
      </c>
      <c r="N29800">
        <v>40</v>
      </c>
      <c r="O29800" t="s">
        <v>32559</v>
      </c>
      <c r="P29800" t="s">
        <v>32658</v>
      </c>
    </row>
    <row r="29801" spans="1:16" x14ac:dyDescent="0.3">
      <c r="A29801">
        <v>42</v>
      </c>
      <c r="B29801" s="1" t="str">
        <f t="shared" si="465"/>
        <v>Adults</v>
      </c>
      <c r="C29801" t="s">
        <v>32561</v>
      </c>
      <c r="D29801">
        <v>314649</v>
      </c>
      <c r="E29801" t="s">
        <v>32554</v>
      </c>
      <c r="F29801">
        <v>9</v>
      </c>
      <c r="G29801" t="s">
        <v>32600</v>
      </c>
      <c r="H29801" t="s">
        <v>32590</v>
      </c>
      <c r="I29801" t="s">
        <v>32579</v>
      </c>
      <c r="J29801" t="s">
        <v>32602</v>
      </c>
      <c r="K29801" t="s">
        <v>32575</v>
      </c>
      <c r="L29801">
        <v>0</v>
      </c>
      <c r="M29801">
        <v>0</v>
      </c>
      <c r="N29801">
        <v>40</v>
      </c>
      <c r="O29801" t="s">
        <v>32656</v>
      </c>
      <c r="P29801" t="s">
        <v>32658</v>
      </c>
    </row>
    <row r="29802" spans="1:16" x14ac:dyDescent="0.3">
      <c r="A29802">
        <v>22</v>
      </c>
      <c r="B29802" s="1" t="str">
        <f t="shared" si="465"/>
        <v>Young Adults</v>
      </c>
      <c r="C29802" t="s">
        <v>32561</v>
      </c>
      <c r="D29802">
        <v>283969</v>
      </c>
      <c r="E29802" t="s">
        <v>32554</v>
      </c>
      <c r="F29802">
        <v>9</v>
      </c>
      <c r="G29802" t="s">
        <v>32578</v>
      </c>
      <c r="H29802" t="s">
        <v>32568</v>
      </c>
      <c r="I29802" t="s">
        <v>32571</v>
      </c>
      <c r="J29802" t="s">
        <v>32557</v>
      </c>
      <c r="K29802" t="s">
        <v>32575</v>
      </c>
      <c r="L29802">
        <v>0</v>
      </c>
      <c r="M29802">
        <v>0</v>
      </c>
      <c r="N29802">
        <v>40</v>
      </c>
      <c r="O29802" t="s">
        <v>32596</v>
      </c>
      <c r="P29802" t="s">
        <v>32658</v>
      </c>
    </row>
    <row r="29803" spans="1:16" x14ac:dyDescent="0.3">
      <c r="A29803">
        <v>32</v>
      </c>
      <c r="B29803" s="1" t="str">
        <f t="shared" si="465"/>
        <v>Adults</v>
      </c>
      <c r="C29803" t="s">
        <v>32583</v>
      </c>
      <c r="D29803">
        <v>35595</v>
      </c>
      <c r="E29803" t="s">
        <v>32554</v>
      </c>
      <c r="F29803">
        <v>9</v>
      </c>
      <c r="G29803" t="s">
        <v>32592</v>
      </c>
      <c r="H29803" t="s">
        <v>32582</v>
      </c>
      <c r="I29803" t="s">
        <v>32593</v>
      </c>
      <c r="J29803" t="s">
        <v>32557</v>
      </c>
      <c r="K29803" t="s">
        <v>32575</v>
      </c>
      <c r="L29803">
        <v>0</v>
      </c>
      <c r="M29803">
        <v>0</v>
      </c>
      <c r="N29803">
        <v>50</v>
      </c>
      <c r="O29803" t="s">
        <v>32559</v>
      </c>
      <c r="P29803" t="s">
        <v>32658</v>
      </c>
    </row>
    <row r="29804" spans="1:16" x14ac:dyDescent="0.3">
      <c r="A29804">
        <v>25</v>
      </c>
      <c r="B29804" s="1" t="str">
        <f t="shared" si="465"/>
        <v>Young Adults</v>
      </c>
      <c r="C29804" t="s">
        <v>32561</v>
      </c>
      <c r="D29804">
        <v>410240</v>
      </c>
      <c r="E29804" t="s">
        <v>32554</v>
      </c>
      <c r="F29804">
        <v>9</v>
      </c>
      <c r="G29804" t="s">
        <v>32578</v>
      </c>
      <c r="H29804" t="s">
        <v>32582</v>
      </c>
      <c r="I29804" t="s">
        <v>32571</v>
      </c>
      <c r="J29804" t="s">
        <v>32557</v>
      </c>
      <c r="K29804" t="s">
        <v>32575</v>
      </c>
      <c r="L29804">
        <v>0</v>
      </c>
      <c r="M29804">
        <v>0</v>
      </c>
      <c r="N29804">
        <v>40</v>
      </c>
      <c r="O29804" t="s">
        <v>32559</v>
      </c>
      <c r="P29804" t="s">
        <v>32658</v>
      </c>
    </row>
    <row r="29805" spans="1:16" x14ac:dyDescent="0.3">
      <c r="A29805">
        <v>66</v>
      </c>
      <c r="B29805" s="1" t="str">
        <f t="shared" si="465"/>
        <v>Seniors</v>
      </c>
      <c r="C29805" t="s">
        <v>32561</v>
      </c>
      <c r="D29805">
        <v>178120</v>
      </c>
      <c r="E29805" t="s">
        <v>32597</v>
      </c>
      <c r="F29805">
        <v>3</v>
      </c>
      <c r="G29805" t="s">
        <v>32567</v>
      </c>
      <c r="H29805" t="s">
        <v>32640</v>
      </c>
      <c r="I29805" t="s">
        <v>32556</v>
      </c>
      <c r="J29805" t="s">
        <v>32565</v>
      </c>
      <c r="K29805" t="s">
        <v>32558</v>
      </c>
      <c r="L29805">
        <v>0</v>
      </c>
      <c r="M29805">
        <v>0</v>
      </c>
      <c r="N29805">
        <v>15</v>
      </c>
      <c r="O29805" t="s">
        <v>32559</v>
      </c>
      <c r="P29805" t="s">
        <v>32658</v>
      </c>
    </row>
    <row r="29806" spans="1:16" x14ac:dyDescent="0.3">
      <c r="A29806">
        <v>26</v>
      </c>
      <c r="B29806" s="1" t="str">
        <f t="shared" si="465"/>
        <v>Young Adults</v>
      </c>
      <c r="C29806" t="s">
        <v>32576</v>
      </c>
      <c r="D29806">
        <v>294400</v>
      </c>
      <c r="E29806" t="s">
        <v>32554</v>
      </c>
      <c r="F29806">
        <v>9</v>
      </c>
      <c r="G29806" t="s">
        <v>32592</v>
      </c>
      <c r="H29806" t="s">
        <v>32607</v>
      </c>
      <c r="I29806" t="s">
        <v>32593</v>
      </c>
      <c r="J29806" t="s">
        <v>32557</v>
      </c>
      <c r="K29806" t="s">
        <v>32575</v>
      </c>
      <c r="L29806">
        <v>0</v>
      </c>
      <c r="M29806">
        <v>0</v>
      </c>
      <c r="N29806">
        <v>38</v>
      </c>
      <c r="O29806" t="s">
        <v>32559</v>
      </c>
      <c r="P29806" t="s">
        <v>32658</v>
      </c>
    </row>
    <row r="29807" spans="1:16" x14ac:dyDescent="0.3">
      <c r="A29807">
        <v>55</v>
      </c>
      <c r="B29807" s="1" t="str">
        <f t="shared" si="465"/>
        <v>Adults</v>
      </c>
      <c r="C29807" t="s">
        <v>32561</v>
      </c>
      <c r="D29807">
        <v>189719</v>
      </c>
      <c r="E29807" t="s">
        <v>32585</v>
      </c>
      <c r="F29807">
        <v>13</v>
      </c>
      <c r="G29807" t="s">
        <v>32592</v>
      </c>
      <c r="H29807" t="s">
        <v>32562</v>
      </c>
      <c r="I29807" t="s">
        <v>32593</v>
      </c>
      <c r="J29807" t="s">
        <v>32557</v>
      </c>
      <c r="K29807" t="s">
        <v>32575</v>
      </c>
      <c r="L29807">
        <v>0</v>
      </c>
      <c r="M29807">
        <v>0</v>
      </c>
      <c r="N29807">
        <v>45</v>
      </c>
      <c r="O29807" t="s">
        <v>32559</v>
      </c>
      <c r="P29807" t="s">
        <v>32657</v>
      </c>
    </row>
    <row r="29808" spans="1:16" x14ac:dyDescent="0.3">
      <c r="A29808">
        <v>24</v>
      </c>
      <c r="B29808" s="1" t="str">
        <f t="shared" si="465"/>
        <v>Young Adults</v>
      </c>
      <c r="C29808" t="s">
        <v>32561</v>
      </c>
      <c r="D29808">
        <v>23438</v>
      </c>
      <c r="E29808" t="s">
        <v>32554</v>
      </c>
      <c r="F29808">
        <v>9</v>
      </c>
      <c r="G29808" t="s">
        <v>32592</v>
      </c>
      <c r="H29808" t="s">
        <v>32582</v>
      </c>
      <c r="I29808" t="s">
        <v>32593</v>
      </c>
      <c r="J29808" t="s">
        <v>32557</v>
      </c>
      <c r="K29808" t="s">
        <v>32575</v>
      </c>
      <c r="L29808">
        <v>0</v>
      </c>
      <c r="M29808">
        <v>0</v>
      </c>
      <c r="N29808">
        <v>40</v>
      </c>
      <c r="O29808" t="s">
        <v>32559</v>
      </c>
      <c r="P29808" t="s">
        <v>32658</v>
      </c>
    </row>
    <row r="29809" spans="1:16" x14ac:dyDescent="0.3">
      <c r="A29809">
        <v>25</v>
      </c>
      <c r="B29809" s="1" t="str">
        <f t="shared" si="465"/>
        <v>Young Adults</v>
      </c>
      <c r="C29809" t="s">
        <v>32561</v>
      </c>
      <c r="D29809">
        <v>178037</v>
      </c>
      <c r="E29809" t="s">
        <v>32554</v>
      </c>
      <c r="F29809">
        <v>9</v>
      </c>
      <c r="G29809" t="s">
        <v>32578</v>
      </c>
      <c r="H29809" t="s">
        <v>32591</v>
      </c>
      <c r="I29809" t="s">
        <v>32564</v>
      </c>
      <c r="J29809" t="s">
        <v>32557</v>
      </c>
      <c r="K29809" t="s">
        <v>32575</v>
      </c>
      <c r="L29809">
        <v>0</v>
      </c>
      <c r="M29809">
        <v>0</v>
      </c>
      <c r="N29809">
        <v>40</v>
      </c>
      <c r="O29809" t="s">
        <v>32559</v>
      </c>
      <c r="P29809" t="s">
        <v>32658</v>
      </c>
    </row>
    <row r="29810" spans="1:16" x14ac:dyDescent="0.3">
      <c r="A29810">
        <v>22</v>
      </c>
      <c r="B29810" s="1" t="str">
        <f t="shared" si="465"/>
        <v>Young Adults</v>
      </c>
      <c r="C29810" t="s">
        <v>32561</v>
      </c>
      <c r="D29810">
        <v>109815</v>
      </c>
      <c r="E29810" t="s">
        <v>32563</v>
      </c>
      <c r="F29810">
        <v>10</v>
      </c>
      <c r="G29810" t="s">
        <v>32578</v>
      </c>
      <c r="H29810" t="s">
        <v>32574</v>
      </c>
      <c r="I29810" t="s">
        <v>32556</v>
      </c>
      <c r="J29810" t="s">
        <v>32557</v>
      </c>
      <c r="K29810" t="s">
        <v>32558</v>
      </c>
      <c r="L29810">
        <v>0</v>
      </c>
      <c r="M29810">
        <v>0</v>
      </c>
      <c r="N29810">
        <v>40</v>
      </c>
      <c r="O29810" t="s">
        <v>32559</v>
      </c>
      <c r="P29810" t="s">
        <v>32658</v>
      </c>
    </row>
    <row r="29811" spans="1:16" x14ac:dyDescent="0.3">
      <c r="A29811">
        <v>31</v>
      </c>
      <c r="B29811" s="1" t="str">
        <f t="shared" si="465"/>
        <v>Adults</v>
      </c>
      <c r="C29811" t="s">
        <v>32561</v>
      </c>
      <c r="D29811">
        <v>197860</v>
      </c>
      <c r="E29811" t="s">
        <v>32554</v>
      </c>
      <c r="F29811">
        <v>9</v>
      </c>
      <c r="G29811" t="s">
        <v>32578</v>
      </c>
      <c r="H29811" t="s">
        <v>32572</v>
      </c>
      <c r="I29811" t="s">
        <v>32556</v>
      </c>
      <c r="J29811" t="s">
        <v>32557</v>
      </c>
      <c r="K29811" t="s">
        <v>32575</v>
      </c>
      <c r="L29811">
        <v>0</v>
      </c>
      <c r="M29811">
        <v>0</v>
      </c>
      <c r="N29811">
        <v>40</v>
      </c>
      <c r="O29811" t="s">
        <v>32559</v>
      </c>
      <c r="P29811" t="s">
        <v>32658</v>
      </c>
    </row>
    <row r="29812" spans="1:16" x14ac:dyDescent="0.3">
      <c r="A29812">
        <v>30</v>
      </c>
      <c r="B29812" s="1" t="str">
        <f t="shared" si="465"/>
        <v>Adults</v>
      </c>
      <c r="C29812" t="s">
        <v>32561</v>
      </c>
      <c r="D29812">
        <v>271933</v>
      </c>
      <c r="E29812" t="s">
        <v>32554</v>
      </c>
      <c r="F29812">
        <v>9</v>
      </c>
      <c r="G29812" t="s">
        <v>32567</v>
      </c>
      <c r="H29812" t="s">
        <v>32574</v>
      </c>
      <c r="I29812" t="s">
        <v>32556</v>
      </c>
      <c r="J29812" t="s">
        <v>32557</v>
      </c>
      <c r="K29812" t="s">
        <v>32558</v>
      </c>
      <c r="L29812">
        <v>0</v>
      </c>
      <c r="M29812">
        <v>0</v>
      </c>
      <c r="N29812">
        <v>40</v>
      </c>
      <c r="O29812" t="s">
        <v>32559</v>
      </c>
      <c r="P29812" t="s">
        <v>32658</v>
      </c>
    </row>
    <row r="29813" spans="1:16" x14ac:dyDescent="0.3">
      <c r="A29813">
        <v>54</v>
      </c>
      <c r="B29813" s="1" t="str">
        <f t="shared" si="465"/>
        <v>Adults</v>
      </c>
      <c r="C29813" t="s">
        <v>32561</v>
      </c>
      <c r="D29813">
        <v>141663</v>
      </c>
      <c r="E29813" t="s">
        <v>32554</v>
      </c>
      <c r="F29813">
        <v>9</v>
      </c>
      <c r="G29813" t="s">
        <v>32578</v>
      </c>
      <c r="H29813" t="s">
        <v>32572</v>
      </c>
      <c r="I29813" t="s">
        <v>32556</v>
      </c>
      <c r="J29813" t="s">
        <v>32557</v>
      </c>
      <c r="K29813" t="s">
        <v>32575</v>
      </c>
      <c r="L29813">
        <v>0</v>
      </c>
      <c r="M29813">
        <v>0</v>
      </c>
      <c r="N29813">
        <v>15</v>
      </c>
      <c r="O29813" t="s">
        <v>32559</v>
      </c>
      <c r="P29813" t="s">
        <v>32658</v>
      </c>
    </row>
    <row r="29814" spans="1:16" x14ac:dyDescent="0.3">
      <c r="A29814">
        <v>19</v>
      </c>
      <c r="B29814" s="1" t="str">
        <f t="shared" si="465"/>
        <v>Adolescent</v>
      </c>
      <c r="C29814" t="s">
        <v>32656</v>
      </c>
      <c r="D29814">
        <v>199609</v>
      </c>
      <c r="E29814" t="s">
        <v>32563</v>
      </c>
      <c r="F29814">
        <v>10</v>
      </c>
      <c r="G29814" t="s">
        <v>32578</v>
      </c>
      <c r="H29814" t="s">
        <v>32656</v>
      </c>
      <c r="I29814" t="s">
        <v>32571</v>
      </c>
      <c r="J29814" t="s">
        <v>32557</v>
      </c>
      <c r="K29814" t="s">
        <v>32558</v>
      </c>
      <c r="L29814">
        <v>0</v>
      </c>
      <c r="M29814">
        <v>0</v>
      </c>
      <c r="N29814">
        <v>40</v>
      </c>
      <c r="O29814" t="s">
        <v>32559</v>
      </c>
      <c r="P29814" t="s">
        <v>32658</v>
      </c>
    </row>
    <row r="29815" spans="1:16" x14ac:dyDescent="0.3">
      <c r="A29815">
        <v>56</v>
      </c>
      <c r="B29815" s="1" t="str">
        <f t="shared" si="465"/>
        <v>Seniors</v>
      </c>
      <c r="C29815" t="s">
        <v>32561</v>
      </c>
      <c r="D29815">
        <v>92215</v>
      </c>
      <c r="E29815" t="s">
        <v>32616</v>
      </c>
      <c r="F29815">
        <v>5</v>
      </c>
      <c r="G29815" t="s">
        <v>32567</v>
      </c>
      <c r="H29815" t="s">
        <v>32582</v>
      </c>
      <c r="I29815" t="s">
        <v>32556</v>
      </c>
      <c r="J29815" t="s">
        <v>32557</v>
      </c>
      <c r="K29815" t="s">
        <v>32558</v>
      </c>
      <c r="L29815">
        <v>0</v>
      </c>
      <c r="M29815">
        <v>0</v>
      </c>
      <c r="N29815">
        <v>40</v>
      </c>
      <c r="O29815" t="s">
        <v>32559</v>
      </c>
      <c r="P29815" t="s">
        <v>32657</v>
      </c>
    </row>
    <row r="29816" spans="1:16" x14ac:dyDescent="0.3">
      <c r="A29816">
        <v>47</v>
      </c>
      <c r="B29816" s="1" t="str">
        <f t="shared" si="465"/>
        <v>Adults</v>
      </c>
      <c r="C29816" t="s">
        <v>32561</v>
      </c>
      <c r="D29816">
        <v>93449</v>
      </c>
      <c r="E29816" t="s">
        <v>32554</v>
      </c>
      <c r="F29816">
        <v>9</v>
      </c>
      <c r="G29816" t="s">
        <v>32592</v>
      </c>
      <c r="H29816" t="s">
        <v>32582</v>
      </c>
      <c r="I29816" t="s">
        <v>32593</v>
      </c>
      <c r="J29816" t="s">
        <v>32602</v>
      </c>
      <c r="K29816" t="s">
        <v>32575</v>
      </c>
      <c r="L29816">
        <v>0</v>
      </c>
      <c r="M29816">
        <v>0</v>
      </c>
      <c r="N29816">
        <v>60</v>
      </c>
      <c r="O29816" t="s">
        <v>32626</v>
      </c>
      <c r="P29816" t="s">
        <v>32658</v>
      </c>
    </row>
    <row r="29817" spans="1:16" x14ac:dyDescent="0.3">
      <c r="A29817">
        <v>29</v>
      </c>
      <c r="B29817" s="1" t="str">
        <f t="shared" si="465"/>
        <v>Young Adults</v>
      </c>
      <c r="C29817" t="s">
        <v>32561</v>
      </c>
      <c r="D29817">
        <v>235393</v>
      </c>
      <c r="E29817" t="s">
        <v>32554</v>
      </c>
      <c r="F29817">
        <v>9</v>
      </c>
      <c r="G29817" t="s">
        <v>32592</v>
      </c>
      <c r="H29817" t="s">
        <v>32582</v>
      </c>
      <c r="I29817" t="s">
        <v>32593</v>
      </c>
      <c r="J29817" t="s">
        <v>32565</v>
      </c>
      <c r="K29817" t="s">
        <v>32575</v>
      </c>
      <c r="L29817">
        <v>0</v>
      </c>
      <c r="M29817">
        <v>0</v>
      </c>
      <c r="N29817">
        <v>40</v>
      </c>
      <c r="O29817" t="s">
        <v>32559</v>
      </c>
      <c r="P29817" t="s">
        <v>32658</v>
      </c>
    </row>
    <row r="29818" spans="1:16" x14ac:dyDescent="0.3">
      <c r="A29818">
        <v>53</v>
      </c>
      <c r="B29818" s="1" t="str">
        <f t="shared" si="465"/>
        <v>Adults</v>
      </c>
      <c r="C29818" t="s">
        <v>32561</v>
      </c>
      <c r="D29818">
        <v>151864</v>
      </c>
      <c r="E29818" t="s">
        <v>32554</v>
      </c>
      <c r="F29818">
        <v>9</v>
      </c>
      <c r="G29818" t="s">
        <v>32592</v>
      </c>
      <c r="H29818" t="s">
        <v>32582</v>
      </c>
      <c r="I29818" t="s">
        <v>32593</v>
      </c>
      <c r="J29818" t="s">
        <v>32557</v>
      </c>
      <c r="K29818" t="s">
        <v>32575</v>
      </c>
      <c r="L29818">
        <v>0</v>
      </c>
      <c r="M29818">
        <v>0</v>
      </c>
      <c r="N29818">
        <v>40</v>
      </c>
      <c r="O29818" t="s">
        <v>32559</v>
      </c>
      <c r="P29818" t="s">
        <v>32658</v>
      </c>
    </row>
    <row r="29819" spans="1:16" x14ac:dyDescent="0.3">
      <c r="A29819">
        <v>22</v>
      </c>
      <c r="B29819" s="1" t="str">
        <f t="shared" si="465"/>
        <v>Young Adults</v>
      </c>
      <c r="C29819" t="s">
        <v>32561</v>
      </c>
      <c r="D29819">
        <v>189277</v>
      </c>
      <c r="E29819" t="s">
        <v>32554</v>
      </c>
      <c r="F29819">
        <v>9</v>
      </c>
      <c r="G29819" t="s">
        <v>32578</v>
      </c>
      <c r="H29819" t="s">
        <v>32568</v>
      </c>
      <c r="I29819" t="s">
        <v>32564</v>
      </c>
      <c r="J29819" t="s">
        <v>32565</v>
      </c>
      <c r="K29819" t="s">
        <v>32558</v>
      </c>
      <c r="L29819">
        <v>0</v>
      </c>
      <c r="M29819">
        <v>0</v>
      </c>
      <c r="N29819">
        <v>40</v>
      </c>
      <c r="O29819" t="s">
        <v>32559</v>
      </c>
      <c r="P29819" t="s">
        <v>32658</v>
      </c>
    </row>
    <row r="29820" spans="1:16" x14ac:dyDescent="0.3">
      <c r="A29820">
        <v>42</v>
      </c>
      <c r="B29820" s="1" t="str">
        <f t="shared" si="465"/>
        <v>Adults</v>
      </c>
      <c r="C29820" t="s">
        <v>32561</v>
      </c>
      <c r="D29820">
        <v>344572</v>
      </c>
      <c r="E29820" t="s">
        <v>32554</v>
      </c>
      <c r="F29820">
        <v>9</v>
      </c>
      <c r="G29820" t="s">
        <v>32567</v>
      </c>
      <c r="H29820" t="s">
        <v>32562</v>
      </c>
      <c r="I29820" t="s">
        <v>32556</v>
      </c>
      <c r="J29820" t="s">
        <v>32557</v>
      </c>
      <c r="K29820" t="s">
        <v>32558</v>
      </c>
      <c r="L29820">
        <v>0</v>
      </c>
      <c r="M29820">
        <v>0</v>
      </c>
      <c r="N29820">
        <v>40</v>
      </c>
      <c r="O29820" t="s">
        <v>32559</v>
      </c>
      <c r="P29820" t="s">
        <v>32657</v>
      </c>
    </row>
    <row r="29821" spans="1:16" x14ac:dyDescent="0.3">
      <c r="A29821">
        <v>21</v>
      </c>
      <c r="B29821" s="1" t="str">
        <f t="shared" si="465"/>
        <v>Young Adults</v>
      </c>
      <c r="C29821" t="s">
        <v>32561</v>
      </c>
      <c r="D29821">
        <v>265356</v>
      </c>
      <c r="E29821" t="s">
        <v>32563</v>
      </c>
      <c r="F29821">
        <v>10</v>
      </c>
      <c r="G29821" t="s">
        <v>32578</v>
      </c>
      <c r="H29821" t="s">
        <v>32591</v>
      </c>
      <c r="I29821" t="s">
        <v>32579</v>
      </c>
      <c r="J29821" t="s">
        <v>32557</v>
      </c>
      <c r="K29821" t="s">
        <v>32575</v>
      </c>
      <c r="L29821">
        <v>0</v>
      </c>
      <c r="M29821">
        <v>0</v>
      </c>
      <c r="N29821">
        <v>40</v>
      </c>
      <c r="O29821" t="s">
        <v>32559</v>
      </c>
      <c r="P29821" t="s">
        <v>32658</v>
      </c>
    </row>
    <row r="29822" spans="1:16" x14ac:dyDescent="0.3">
      <c r="A29822">
        <v>36</v>
      </c>
      <c r="B29822" s="1" t="str">
        <f t="shared" si="465"/>
        <v>Adults</v>
      </c>
      <c r="C29822" t="s">
        <v>32599</v>
      </c>
      <c r="D29822">
        <v>166880</v>
      </c>
      <c r="E29822" t="s">
        <v>32554</v>
      </c>
      <c r="F29822">
        <v>9</v>
      </c>
      <c r="G29822" t="s">
        <v>32578</v>
      </c>
      <c r="H29822" t="s">
        <v>32572</v>
      </c>
      <c r="I29822" t="s">
        <v>32556</v>
      </c>
      <c r="J29822" t="s">
        <v>32557</v>
      </c>
      <c r="K29822" t="s">
        <v>32558</v>
      </c>
      <c r="L29822">
        <v>0</v>
      </c>
      <c r="M29822">
        <v>0</v>
      </c>
      <c r="N29822">
        <v>70</v>
      </c>
      <c r="O29822" t="s">
        <v>32559</v>
      </c>
      <c r="P29822" t="s">
        <v>32658</v>
      </c>
    </row>
    <row r="29823" spans="1:16" x14ac:dyDescent="0.3">
      <c r="A29823">
        <v>60</v>
      </c>
      <c r="B29823" s="1" t="str">
        <f t="shared" si="465"/>
        <v>Seniors</v>
      </c>
      <c r="C29823" t="s">
        <v>32561</v>
      </c>
      <c r="D29823">
        <v>188650</v>
      </c>
      <c r="E29823" t="s">
        <v>32597</v>
      </c>
      <c r="F29823">
        <v>3</v>
      </c>
      <c r="G29823" t="s">
        <v>32592</v>
      </c>
      <c r="H29823" t="s">
        <v>32591</v>
      </c>
      <c r="I29823" t="s">
        <v>32593</v>
      </c>
      <c r="J29823" t="s">
        <v>32557</v>
      </c>
      <c r="K29823" t="s">
        <v>32575</v>
      </c>
      <c r="L29823">
        <v>0</v>
      </c>
      <c r="M29823">
        <v>0</v>
      </c>
      <c r="N29823">
        <v>40</v>
      </c>
      <c r="O29823" t="s">
        <v>32656</v>
      </c>
      <c r="P29823" t="s">
        <v>32657</v>
      </c>
    </row>
    <row r="29824" spans="1:16" x14ac:dyDescent="0.3">
      <c r="A29824">
        <v>69</v>
      </c>
      <c r="B29824" s="1" t="str">
        <f t="shared" si="465"/>
        <v>Seniors</v>
      </c>
      <c r="C29824" t="s">
        <v>32561</v>
      </c>
      <c r="D29824">
        <v>213249</v>
      </c>
      <c r="E29824" t="s">
        <v>32594</v>
      </c>
      <c r="F29824">
        <v>11</v>
      </c>
      <c r="G29824" t="s">
        <v>32555</v>
      </c>
      <c r="H29824" t="s">
        <v>32591</v>
      </c>
      <c r="I29824" t="s">
        <v>32556</v>
      </c>
      <c r="J29824" t="s">
        <v>32557</v>
      </c>
      <c r="K29824" t="s">
        <v>32558</v>
      </c>
      <c r="L29824">
        <v>0</v>
      </c>
      <c r="M29824">
        <v>0</v>
      </c>
      <c r="N29824">
        <v>25</v>
      </c>
      <c r="O29824" t="s">
        <v>32559</v>
      </c>
      <c r="P29824" t="s">
        <v>32658</v>
      </c>
    </row>
    <row r="29825" spans="1:16" x14ac:dyDescent="0.3">
      <c r="A29825">
        <v>31</v>
      </c>
      <c r="B29825" s="1" t="str">
        <f t="shared" si="465"/>
        <v>Adults</v>
      </c>
      <c r="C29825" t="s">
        <v>32561</v>
      </c>
      <c r="D29825">
        <v>112627</v>
      </c>
      <c r="E29825" t="s">
        <v>32554</v>
      </c>
      <c r="F29825">
        <v>9</v>
      </c>
      <c r="G29825" t="s">
        <v>32592</v>
      </c>
      <c r="H29825" t="s">
        <v>32588</v>
      </c>
      <c r="I29825" t="s">
        <v>32593</v>
      </c>
      <c r="J29825" t="s">
        <v>32623</v>
      </c>
      <c r="K29825" t="s">
        <v>32575</v>
      </c>
      <c r="L29825">
        <v>0</v>
      </c>
      <c r="M29825">
        <v>0</v>
      </c>
      <c r="N29825">
        <v>40</v>
      </c>
      <c r="O29825" t="s">
        <v>32559</v>
      </c>
      <c r="P29825" t="s">
        <v>32658</v>
      </c>
    </row>
    <row r="29826" spans="1:16" x14ac:dyDescent="0.3">
      <c r="A29826">
        <v>48</v>
      </c>
      <c r="B29826" s="1" t="str">
        <f t="shared" ref="B29826:B29889" si="466">IF(AND(A29826&lt;=12, A29826&gt;0), "Children", IF(AND(A29826&gt;=13, A29826&lt;=19), "Adolescent", IF(AND(A29826&gt;=20, A29826&lt;=29), "Young Adults", IF(AND(A29826&gt;=30, A29826&lt;=55), "Adults", "Seniors"))))</f>
        <v>Adults</v>
      </c>
      <c r="C29826" t="s">
        <v>32561</v>
      </c>
      <c r="D29826">
        <v>125120</v>
      </c>
      <c r="E29826" t="s">
        <v>32563</v>
      </c>
      <c r="F29826">
        <v>10</v>
      </c>
      <c r="G29826" t="s">
        <v>32567</v>
      </c>
      <c r="H29826" t="s">
        <v>32574</v>
      </c>
      <c r="I29826" t="s">
        <v>32564</v>
      </c>
      <c r="J29826" t="s">
        <v>32557</v>
      </c>
      <c r="K29826" t="s">
        <v>32558</v>
      </c>
      <c r="L29826">
        <v>0</v>
      </c>
      <c r="M29826">
        <v>0</v>
      </c>
      <c r="N29826">
        <v>55</v>
      </c>
      <c r="O29826" t="s">
        <v>32559</v>
      </c>
      <c r="P29826" t="s">
        <v>32658</v>
      </c>
    </row>
    <row r="29827" spans="1:16" x14ac:dyDescent="0.3">
      <c r="A29827">
        <v>23</v>
      </c>
      <c r="B29827" s="1" t="str">
        <f t="shared" si="466"/>
        <v>Young Adults</v>
      </c>
      <c r="C29827" t="s">
        <v>32561</v>
      </c>
      <c r="D29827">
        <v>60409</v>
      </c>
      <c r="E29827" t="s">
        <v>32554</v>
      </c>
      <c r="F29827">
        <v>9</v>
      </c>
      <c r="G29827" t="s">
        <v>32578</v>
      </c>
      <c r="H29827" t="s">
        <v>32562</v>
      </c>
      <c r="I29827" t="s">
        <v>32556</v>
      </c>
      <c r="J29827" t="s">
        <v>32557</v>
      </c>
      <c r="K29827" t="s">
        <v>32558</v>
      </c>
      <c r="L29827">
        <v>0</v>
      </c>
      <c r="M29827">
        <v>0</v>
      </c>
      <c r="N29827">
        <v>40</v>
      </c>
      <c r="O29827" t="s">
        <v>32559</v>
      </c>
      <c r="P29827" t="s">
        <v>32658</v>
      </c>
    </row>
    <row r="29828" spans="1:16" x14ac:dyDescent="0.3">
      <c r="A29828">
        <v>47</v>
      </c>
      <c r="B29828" s="1" t="str">
        <f t="shared" si="466"/>
        <v>Adults</v>
      </c>
      <c r="C29828" t="s">
        <v>32561</v>
      </c>
      <c r="D29828">
        <v>583755</v>
      </c>
      <c r="E29828" t="s">
        <v>32554</v>
      </c>
      <c r="F29828">
        <v>9</v>
      </c>
      <c r="G29828" t="s">
        <v>32592</v>
      </c>
      <c r="H29828" t="s">
        <v>32574</v>
      </c>
      <c r="I29828" t="s">
        <v>32593</v>
      </c>
      <c r="J29828" t="s">
        <v>32565</v>
      </c>
      <c r="K29828" t="s">
        <v>32575</v>
      </c>
      <c r="L29828">
        <v>0</v>
      </c>
      <c r="M29828">
        <v>0</v>
      </c>
      <c r="N29828">
        <v>40</v>
      </c>
      <c r="O29828" t="s">
        <v>32559</v>
      </c>
      <c r="P29828" t="s">
        <v>32657</v>
      </c>
    </row>
    <row r="29829" spans="1:16" x14ac:dyDescent="0.3">
      <c r="A29829">
        <v>36</v>
      </c>
      <c r="B29829" s="1" t="str">
        <f t="shared" si="466"/>
        <v>Adults</v>
      </c>
      <c r="C29829" t="s">
        <v>32561</v>
      </c>
      <c r="D29829">
        <v>68089</v>
      </c>
      <c r="E29829" t="s">
        <v>32554</v>
      </c>
      <c r="F29829">
        <v>9</v>
      </c>
      <c r="G29829" t="s">
        <v>32578</v>
      </c>
      <c r="H29829" t="s">
        <v>32568</v>
      </c>
      <c r="I29829" t="s">
        <v>32564</v>
      </c>
      <c r="J29829" t="s">
        <v>32623</v>
      </c>
      <c r="K29829" t="s">
        <v>32558</v>
      </c>
      <c r="L29829">
        <v>0</v>
      </c>
      <c r="M29829">
        <v>0</v>
      </c>
      <c r="N29829">
        <v>40</v>
      </c>
      <c r="O29829" t="s">
        <v>32559</v>
      </c>
      <c r="P29829" t="s">
        <v>32658</v>
      </c>
    </row>
    <row r="29830" spans="1:16" x14ac:dyDescent="0.3">
      <c r="A29830">
        <v>39</v>
      </c>
      <c r="B29830" s="1" t="str">
        <f t="shared" si="466"/>
        <v>Adults</v>
      </c>
      <c r="C29830" t="s">
        <v>32561</v>
      </c>
      <c r="D29830">
        <v>306646</v>
      </c>
      <c r="E29830" t="s">
        <v>32589</v>
      </c>
      <c r="F29830">
        <v>12</v>
      </c>
      <c r="G29830" t="s">
        <v>32592</v>
      </c>
      <c r="H29830" t="s">
        <v>32562</v>
      </c>
      <c r="I29830" t="s">
        <v>32593</v>
      </c>
      <c r="J29830" t="s">
        <v>32557</v>
      </c>
      <c r="K29830" t="s">
        <v>32575</v>
      </c>
      <c r="L29830">
        <v>0</v>
      </c>
      <c r="M29830">
        <v>0</v>
      </c>
      <c r="N29830">
        <v>50</v>
      </c>
      <c r="O29830" t="s">
        <v>32559</v>
      </c>
      <c r="P29830" t="s">
        <v>32657</v>
      </c>
    </row>
    <row r="29831" spans="1:16" x14ac:dyDescent="0.3">
      <c r="A29831">
        <v>22</v>
      </c>
      <c r="B29831" s="1" t="str">
        <f t="shared" si="466"/>
        <v>Young Adults</v>
      </c>
      <c r="C29831" t="s">
        <v>32561</v>
      </c>
      <c r="D29831">
        <v>186573</v>
      </c>
      <c r="E29831" t="s">
        <v>32554</v>
      </c>
      <c r="F29831">
        <v>9</v>
      </c>
      <c r="G29831" t="s">
        <v>32578</v>
      </c>
      <c r="H29831" t="s">
        <v>32588</v>
      </c>
      <c r="I29831" t="s">
        <v>32556</v>
      </c>
      <c r="J29831" t="s">
        <v>32557</v>
      </c>
      <c r="K29831" t="s">
        <v>32558</v>
      </c>
      <c r="L29831">
        <v>0</v>
      </c>
      <c r="M29831">
        <v>0</v>
      </c>
      <c r="N29831">
        <v>46</v>
      </c>
      <c r="O29831" t="s">
        <v>32559</v>
      </c>
      <c r="P29831" t="s">
        <v>32658</v>
      </c>
    </row>
    <row r="29832" spans="1:16" x14ac:dyDescent="0.3">
      <c r="A29832">
        <v>36</v>
      </c>
      <c r="B29832" s="1" t="str">
        <f t="shared" si="466"/>
        <v>Adults</v>
      </c>
      <c r="C29832" t="s">
        <v>32561</v>
      </c>
      <c r="D29832">
        <v>437909</v>
      </c>
      <c r="E29832" t="s">
        <v>32554</v>
      </c>
      <c r="F29832">
        <v>9</v>
      </c>
      <c r="G29832" t="s">
        <v>32592</v>
      </c>
      <c r="H29832" t="s">
        <v>32568</v>
      </c>
      <c r="I29832" t="s">
        <v>32593</v>
      </c>
      <c r="J29832" t="s">
        <v>32557</v>
      </c>
      <c r="K29832" t="s">
        <v>32575</v>
      </c>
      <c r="L29832">
        <v>0</v>
      </c>
      <c r="M29832">
        <v>0</v>
      </c>
      <c r="N29832">
        <v>40</v>
      </c>
      <c r="O29832" t="s">
        <v>32559</v>
      </c>
      <c r="P29832" t="s">
        <v>32658</v>
      </c>
    </row>
    <row r="29833" spans="1:16" x14ac:dyDescent="0.3">
      <c r="A29833">
        <v>54</v>
      </c>
      <c r="B29833" s="1" t="str">
        <f t="shared" si="466"/>
        <v>Adults</v>
      </c>
      <c r="C29833" t="s">
        <v>32561</v>
      </c>
      <c r="D29833">
        <v>420691</v>
      </c>
      <c r="E29833" t="s">
        <v>32595</v>
      </c>
      <c r="F29833">
        <v>2</v>
      </c>
      <c r="G29833" t="s">
        <v>32592</v>
      </c>
      <c r="H29833" t="s">
        <v>32572</v>
      </c>
      <c r="I29833" t="s">
        <v>32593</v>
      </c>
      <c r="J29833" t="s">
        <v>32557</v>
      </c>
      <c r="K29833" t="s">
        <v>32575</v>
      </c>
      <c r="L29833">
        <v>0</v>
      </c>
      <c r="M29833">
        <v>0</v>
      </c>
      <c r="N29833">
        <v>40</v>
      </c>
      <c r="O29833" t="s">
        <v>32596</v>
      </c>
      <c r="P29833" t="s">
        <v>32658</v>
      </c>
    </row>
    <row r="29834" spans="1:16" x14ac:dyDescent="0.3">
      <c r="A29834">
        <v>33</v>
      </c>
      <c r="B29834" s="1" t="str">
        <f t="shared" si="466"/>
        <v>Adults</v>
      </c>
      <c r="C29834" t="s">
        <v>32581</v>
      </c>
      <c r="D29834">
        <v>94193</v>
      </c>
      <c r="E29834" t="s">
        <v>32554</v>
      </c>
      <c r="F29834">
        <v>9</v>
      </c>
      <c r="G29834" t="s">
        <v>32567</v>
      </c>
      <c r="H29834" t="s">
        <v>32574</v>
      </c>
      <c r="I29834" t="s">
        <v>32564</v>
      </c>
      <c r="J29834" t="s">
        <v>32557</v>
      </c>
      <c r="K29834" t="s">
        <v>32558</v>
      </c>
      <c r="L29834">
        <v>0</v>
      </c>
      <c r="M29834">
        <v>0</v>
      </c>
      <c r="N29834">
        <v>40</v>
      </c>
      <c r="O29834" t="s">
        <v>32559</v>
      </c>
      <c r="P29834" t="s">
        <v>32658</v>
      </c>
    </row>
    <row r="29835" spans="1:16" x14ac:dyDescent="0.3">
      <c r="A29835">
        <v>52</v>
      </c>
      <c r="B29835" s="1" t="str">
        <f t="shared" si="466"/>
        <v>Adults</v>
      </c>
      <c r="C29835" t="s">
        <v>32561</v>
      </c>
      <c r="D29835">
        <v>145879</v>
      </c>
      <c r="E29835" t="s">
        <v>32563</v>
      </c>
      <c r="F29835">
        <v>10</v>
      </c>
      <c r="G29835" t="s">
        <v>32592</v>
      </c>
      <c r="H29835" t="s">
        <v>32591</v>
      </c>
      <c r="I29835" t="s">
        <v>32593</v>
      </c>
      <c r="J29835" t="s">
        <v>32557</v>
      </c>
      <c r="K29835" t="s">
        <v>32575</v>
      </c>
      <c r="L29835">
        <v>0</v>
      </c>
      <c r="M29835">
        <v>0</v>
      </c>
      <c r="N29835">
        <v>65</v>
      </c>
      <c r="O29835" t="s">
        <v>32559</v>
      </c>
      <c r="P29835" t="s">
        <v>32658</v>
      </c>
    </row>
    <row r="29836" spans="1:16" x14ac:dyDescent="0.3">
      <c r="A29836">
        <v>23</v>
      </c>
      <c r="B29836" s="1" t="str">
        <f t="shared" si="466"/>
        <v>Young Adults</v>
      </c>
      <c r="C29836" t="s">
        <v>32561</v>
      </c>
      <c r="D29836">
        <v>208946</v>
      </c>
      <c r="E29836" t="s">
        <v>32585</v>
      </c>
      <c r="F29836">
        <v>13</v>
      </c>
      <c r="G29836" t="s">
        <v>32578</v>
      </c>
      <c r="H29836" t="s">
        <v>32591</v>
      </c>
      <c r="I29836" t="s">
        <v>32571</v>
      </c>
      <c r="J29836" t="s">
        <v>32557</v>
      </c>
      <c r="K29836" t="s">
        <v>32575</v>
      </c>
      <c r="L29836">
        <v>0</v>
      </c>
      <c r="M29836">
        <v>0</v>
      </c>
      <c r="N29836">
        <v>32</v>
      </c>
      <c r="O29836" t="s">
        <v>32559</v>
      </c>
      <c r="P29836" t="s">
        <v>32658</v>
      </c>
    </row>
    <row r="29837" spans="1:16" x14ac:dyDescent="0.3">
      <c r="A29837">
        <v>33</v>
      </c>
      <c r="B29837" s="1" t="str">
        <f t="shared" si="466"/>
        <v>Adults</v>
      </c>
      <c r="C29837" t="s">
        <v>32561</v>
      </c>
      <c r="D29837">
        <v>231826</v>
      </c>
      <c r="E29837" t="s">
        <v>32595</v>
      </c>
      <c r="F29837">
        <v>2</v>
      </c>
      <c r="G29837" t="s">
        <v>32592</v>
      </c>
      <c r="H29837" t="s">
        <v>32590</v>
      </c>
      <c r="I29837" t="s">
        <v>32593</v>
      </c>
      <c r="J29837" t="s">
        <v>32557</v>
      </c>
      <c r="K29837" t="s">
        <v>32575</v>
      </c>
      <c r="L29837">
        <v>0</v>
      </c>
      <c r="M29837">
        <v>0</v>
      </c>
      <c r="N29837">
        <v>40</v>
      </c>
      <c r="O29837" t="s">
        <v>32596</v>
      </c>
      <c r="P29837" t="s">
        <v>32658</v>
      </c>
    </row>
    <row r="29838" spans="1:16" x14ac:dyDescent="0.3">
      <c r="A29838">
        <v>30</v>
      </c>
      <c r="B29838" s="1" t="str">
        <f t="shared" si="466"/>
        <v>Adults</v>
      </c>
      <c r="C29838" t="s">
        <v>32561</v>
      </c>
      <c r="D29838">
        <v>178587</v>
      </c>
      <c r="E29838" t="s">
        <v>32594</v>
      </c>
      <c r="F29838">
        <v>11</v>
      </c>
      <c r="G29838" t="s">
        <v>32567</v>
      </c>
      <c r="H29838" t="s">
        <v>32574</v>
      </c>
      <c r="I29838" t="s">
        <v>32556</v>
      </c>
      <c r="J29838" t="s">
        <v>32557</v>
      </c>
      <c r="K29838" t="s">
        <v>32558</v>
      </c>
      <c r="L29838">
        <v>0</v>
      </c>
      <c r="M29838">
        <v>0</v>
      </c>
      <c r="N29838">
        <v>38</v>
      </c>
      <c r="O29838" t="s">
        <v>32559</v>
      </c>
      <c r="P29838" t="s">
        <v>32658</v>
      </c>
    </row>
    <row r="29839" spans="1:16" x14ac:dyDescent="0.3">
      <c r="A29839">
        <v>35</v>
      </c>
      <c r="B29839" s="1" t="str">
        <f t="shared" si="466"/>
        <v>Adults</v>
      </c>
      <c r="C29839" t="s">
        <v>32561</v>
      </c>
      <c r="D29839">
        <v>213208</v>
      </c>
      <c r="E29839" t="s">
        <v>32594</v>
      </c>
      <c r="F29839">
        <v>11</v>
      </c>
      <c r="G29839" t="s">
        <v>32592</v>
      </c>
      <c r="H29839" t="s">
        <v>32605</v>
      </c>
      <c r="I29839" t="s">
        <v>32593</v>
      </c>
      <c r="J29839" t="s">
        <v>32565</v>
      </c>
      <c r="K29839" t="s">
        <v>32575</v>
      </c>
      <c r="L29839">
        <v>0</v>
      </c>
      <c r="M29839">
        <v>0</v>
      </c>
      <c r="N29839">
        <v>38</v>
      </c>
      <c r="O29839" t="s">
        <v>32643</v>
      </c>
      <c r="P29839" t="s">
        <v>32658</v>
      </c>
    </row>
    <row r="29840" spans="1:16" x14ac:dyDescent="0.3">
      <c r="A29840">
        <v>35</v>
      </c>
      <c r="B29840" s="1" t="str">
        <f t="shared" si="466"/>
        <v>Adults</v>
      </c>
      <c r="C29840" t="s">
        <v>32656</v>
      </c>
      <c r="D29840">
        <v>139770</v>
      </c>
      <c r="E29840" t="s">
        <v>32594</v>
      </c>
      <c r="F29840">
        <v>11</v>
      </c>
      <c r="G29840" t="s">
        <v>32592</v>
      </c>
      <c r="H29840" t="s">
        <v>32656</v>
      </c>
      <c r="I29840" t="s">
        <v>32604</v>
      </c>
      <c r="J29840" t="s">
        <v>32557</v>
      </c>
      <c r="K29840" t="s">
        <v>32558</v>
      </c>
      <c r="L29840">
        <v>0</v>
      </c>
      <c r="M29840">
        <v>0</v>
      </c>
      <c r="N29840">
        <v>20</v>
      </c>
      <c r="O29840" t="s">
        <v>32559</v>
      </c>
      <c r="P29840" t="s">
        <v>32657</v>
      </c>
    </row>
    <row r="29841" spans="1:16" x14ac:dyDescent="0.3">
      <c r="A29841">
        <v>27</v>
      </c>
      <c r="B29841" s="1" t="str">
        <f t="shared" si="466"/>
        <v>Young Adults</v>
      </c>
      <c r="C29841" t="s">
        <v>32561</v>
      </c>
      <c r="D29841">
        <v>153869</v>
      </c>
      <c r="E29841" t="s">
        <v>32554</v>
      </c>
      <c r="F29841">
        <v>9</v>
      </c>
      <c r="G29841" t="s">
        <v>32578</v>
      </c>
      <c r="H29841" t="s">
        <v>32590</v>
      </c>
      <c r="I29841" t="s">
        <v>32571</v>
      </c>
      <c r="J29841" t="s">
        <v>32557</v>
      </c>
      <c r="K29841" t="s">
        <v>32575</v>
      </c>
      <c r="L29841">
        <v>0</v>
      </c>
      <c r="M29841">
        <v>0</v>
      </c>
      <c r="N29841">
        <v>37</v>
      </c>
      <c r="O29841" t="s">
        <v>32559</v>
      </c>
      <c r="P29841" t="s">
        <v>32658</v>
      </c>
    </row>
    <row r="29842" spans="1:16" x14ac:dyDescent="0.3">
      <c r="A29842">
        <v>24</v>
      </c>
      <c r="B29842" s="1" t="str">
        <f t="shared" si="466"/>
        <v>Young Adults</v>
      </c>
      <c r="C29842" t="s">
        <v>32561</v>
      </c>
      <c r="D29842">
        <v>88676</v>
      </c>
      <c r="E29842" t="s">
        <v>32554</v>
      </c>
      <c r="F29842">
        <v>9</v>
      </c>
      <c r="G29842" t="s">
        <v>32578</v>
      </c>
      <c r="H29842" t="s">
        <v>32572</v>
      </c>
      <c r="I29842" t="s">
        <v>32571</v>
      </c>
      <c r="J29842" t="s">
        <v>32557</v>
      </c>
      <c r="K29842" t="s">
        <v>32575</v>
      </c>
      <c r="L29842">
        <v>0</v>
      </c>
      <c r="M29842">
        <v>0</v>
      </c>
      <c r="N29842">
        <v>35</v>
      </c>
      <c r="O29842" t="s">
        <v>32559</v>
      </c>
      <c r="P29842" t="s">
        <v>32658</v>
      </c>
    </row>
    <row r="29843" spans="1:16" x14ac:dyDescent="0.3">
      <c r="A29843">
        <v>44</v>
      </c>
      <c r="B29843" s="1" t="str">
        <f t="shared" si="466"/>
        <v>Adults</v>
      </c>
      <c r="C29843" t="s">
        <v>32606</v>
      </c>
      <c r="D29843">
        <v>151089</v>
      </c>
      <c r="E29843" t="s">
        <v>32554</v>
      </c>
      <c r="F29843">
        <v>9</v>
      </c>
      <c r="G29843" t="s">
        <v>32592</v>
      </c>
      <c r="H29843" t="s">
        <v>32568</v>
      </c>
      <c r="I29843" t="s">
        <v>32593</v>
      </c>
      <c r="J29843" t="s">
        <v>32557</v>
      </c>
      <c r="K29843" t="s">
        <v>32575</v>
      </c>
      <c r="L29843">
        <v>0</v>
      </c>
      <c r="M29843">
        <v>0</v>
      </c>
      <c r="N29843">
        <v>40</v>
      </c>
      <c r="O29843" t="s">
        <v>32559</v>
      </c>
      <c r="P29843" t="s">
        <v>32658</v>
      </c>
    </row>
    <row r="29844" spans="1:16" x14ac:dyDescent="0.3">
      <c r="A29844">
        <v>62</v>
      </c>
      <c r="B29844" s="1" t="str">
        <f t="shared" si="466"/>
        <v>Seniors</v>
      </c>
      <c r="C29844" t="s">
        <v>32561</v>
      </c>
      <c r="D29844">
        <v>138621</v>
      </c>
      <c r="E29844" t="s">
        <v>32594</v>
      </c>
      <c r="F29844">
        <v>11</v>
      </c>
      <c r="G29844" t="s">
        <v>32569</v>
      </c>
      <c r="H29844" t="s">
        <v>32640</v>
      </c>
      <c r="I29844" t="s">
        <v>32556</v>
      </c>
      <c r="J29844" t="s">
        <v>32565</v>
      </c>
      <c r="K29844" t="s">
        <v>32558</v>
      </c>
      <c r="L29844">
        <v>0</v>
      </c>
      <c r="M29844">
        <v>0</v>
      </c>
      <c r="N29844">
        <v>20</v>
      </c>
      <c r="O29844" t="s">
        <v>32559</v>
      </c>
      <c r="P29844" t="s">
        <v>32658</v>
      </c>
    </row>
    <row r="29845" spans="1:16" x14ac:dyDescent="0.3">
      <c r="A29845">
        <v>75</v>
      </c>
      <c r="B29845" s="1" t="str">
        <f t="shared" si="466"/>
        <v>Seniors</v>
      </c>
      <c r="C29845" t="s">
        <v>32583</v>
      </c>
      <c r="D29845">
        <v>213349</v>
      </c>
      <c r="E29845" t="s">
        <v>32554</v>
      </c>
      <c r="F29845">
        <v>9</v>
      </c>
      <c r="G29845" t="s">
        <v>32592</v>
      </c>
      <c r="H29845" t="s">
        <v>32601</v>
      </c>
      <c r="I29845" t="s">
        <v>32593</v>
      </c>
      <c r="J29845" t="s">
        <v>32557</v>
      </c>
      <c r="K29845" t="s">
        <v>32575</v>
      </c>
      <c r="L29845">
        <v>0</v>
      </c>
      <c r="M29845">
        <v>0</v>
      </c>
      <c r="N29845">
        <v>20</v>
      </c>
      <c r="O29845" t="s">
        <v>32559</v>
      </c>
      <c r="P29845" t="s">
        <v>32658</v>
      </c>
    </row>
    <row r="29846" spans="1:16" x14ac:dyDescent="0.3">
      <c r="A29846">
        <v>47</v>
      </c>
      <c r="B29846" s="1" t="str">
        <f t="shared" si="466"/>
        <v>Adults</v>
      </c>
      <c r="C29846" t="s">
        <v>32561</v>
      </c>
      <c r="D29846">
        <v>192776</v>
      </c>
      <c r="E29846" t="s">
        <v>32585</v>
      </c>
      <c r="F29846">
        <v>13</v>
      </c>
      <c r="G29846" t="s">
        <v>32592</v>
      </c>
      <c r="H29846" t="s">
        <v>32570</v>
      </c>
      <c r="I29846" t="s">
        <v>32593</v>
      </c>
      <c r="J29846" t="s">
        <v>32557</v>
      </c>
      <c r="K29846" t="s">
        <v>32575</v>
      </c>
      <c r="L29846">
        <v>0</v>
      </c>
      <c r="M29846">
        <v>0</v>
      </c>
      <c r="N29846">
        <v>50</v>
      </c>
      <c r="O29846" t="s">
        <v>32559</v>
      </c>
      <c r="P29846" t="s">
        <v>32658</v>
      </c>
    </row>
    <row r="29847" spans="1:16" x14ac:dyDescent="0.3">
      <c r="A29847">
        <v>64</v>
      </c>
      <c r="B29847" s="1" t="str">
        <f t="shared" si="466"/>
        <v>Seniors</v>
      </c>
      <c r="C29847" t="s">
        <v>32561</v>
      </c>
      <c r="D29847">
        <v>192884</v>
      </c>
      <c r="E29847" t="s">
        <v>32584</v>
      </c>
      <c r="F29847">
        <v>15</v>
      </c>
      <c r="G29847" t="s">
        <v>32592</v>
      </c>
      <c r="H29847" t="s">
        <v>32562</v>
      </c>
      <c r="I29847" t="s">
        <v>32593</v>
      </c>
      <c r="J29847" t="s">
        <v>32557</v>
      </c>
      <c r="K29847" t="s">
        <v>32575</v>
      </c>
      <c r="L29847">
        <v>0</v>
      </c>
      <c r="M29847">
        <v>0</v>
      </c>
      <c r="N29847">
        <v>60</v>
      </c>
      <c r="O29847" t="s">
        <v>32559</v>
      </c>
      <c r="P29847" t="s">
        <v>32658</v>
      </c>
    </row>
    <row r="29848" spans="1:16" x14ac:dyDescent="0.3">
      <c r="A29848">
        <v>54</v>
      </c>
      <c r="B29848" s="1" t="str">
        <f t="shared" si="466"/>
        <v>Adults</v>
      </c>
      <c r="C29848" t="s">
        <v>32561</v>
      </c>
      <c r="D29848">
        <v>103024</v>
      </c>
      <c r="E29848" t="s">
        <v>32554</v>
      </c>
      <c r="F29848">
        <v>9</v>
      </c>
      <c r="G29848" t="s">
        <v>32567</v>
      </c>
      <c r="H29848" t="s">
        <v>32605</v>
      </c>
      <c r="I29848" t="s">
        <v>32556</v>
      </c>
      <c r="J29848" t="s">
        <v>32557</v>
      </c>
      <c r="K29848" t="s">
        <v>32575</v>
      </c>
      <c r="L29848">
        <v>0</v>
      </c>
      <c r="M29848">
        <v>0</v>
      </c>
      <c r="N29848">
        <v>42</v>
      </c>
      <c r="O29848" t="s">
        <v>32559</v>
      </c>
      <c r="P29848" t="s">
        <v>32657</v>
      </c>
    </row>
    <row r="29849" spans="1:16" x14ac:dyDescent="0.3">
      <c r="A29849">
        <v>41</v>
      </c>
      <c r="B29849" s="1" t="str">
        <f t="shared" si="466"/>
        <v>Adults</v>
      </c>
      <c r="C29849" t="s">
        <v>32581</v>
      </c>
      <c r="D29849">
        <v>510072</v>
      </c>
      <c r="E29849" t="s">
        <v>32585</v>
      </c>
      <c r="F29849">
        <v>13</v>
      </c>
      <c r="G29849" t="s">
        <v>32592</v>
      </c>
      <c r="H29849" t="s">
        <v>32562</v>
      </c>
      <c r="I29849" t="s">
        <v>32593</v>
      </c>
      <c r="J29849" t="s">
        <v>32557</v>
      </c>
      <c r="K29849" t="s">
        <v>32575</v>
      </c>
      <c r="L29849">
        <v>0</v>
      </c>
      <c r="M29849">
        <v>0</v>
      </c>
      <c r="N29849">
        <v>40</v>
      </c>
      <c r="O29849" t="s">
        <v>32559</v>
      </c>
      <c r="P29849" t="s">
        <v>32657</v>
      </c>
    </row>
    <row r="29850" spans="1:16" x14ac:dyDescent="0.3">
      <c r="A29850">
        <v>33</v>
      </c>
      <c r="B29850" s="1" t="str">
        <f t="shared" si="466"/>
        <v>Adults</v>
      </c>
      <c r="C29850" t="s">
        <v>32561</v>
      </c>
      <c r="D29850">
        <v>178615</v>
      </c>
      <c r="E29850" t="s">
        <v>32589</v>
      </c>
      <c r="F29850">
        <v>12</v>
      </c>
      <c r="G29850" t="s">
        <v>32592</v>
      </c>
      <c r="H29850" t="s">
        <v>32582</v>
      </c>
      <c r="I29850" t="s">
        <v>32593</v>
      </c>
      <c r="J29850" t="s">
        <v>32557</v>
      </c>
      <c r="K29850" t="s">
        <v>32575</v>
      </c>
      <c r="L29850">
        <v>0</v>
      </c>
      <c r="M29850">
        <v>0</v>
      </c>
      <c r="N29850">
        <v>40</v>
      </c>
      <c r="O29850" t="s">
        <v>32559</v>
      </c>
      <c r="P29850" t="s">
        <v>32658</v>
      </c>
    </row>
    <row r="29851" spans="1:16" x14ac:dyDescent="0.3">
      <c r="A29851">
        <v>20</v>
      </c>
      <c r="B29851" s="1" t="str">
        <f t="shared" si="466"/>
        <v>Young Adults</v>
      </c>
      <c r="C29851" t="s">
        <v>32561</v>
      </c>
      <c r="D29851">
        <v>249956</v>
      </c>
      <c r="E29851" t="s">
        <v>32563</v>
      </c>
      <c r="F29851">
        <v>10</v>
      </c>
      <c r="G29851" t="s">
        <v>32578</v>
      </c>
      <c r="H29851" t="s">
        <v>32574</v>
      </c>
      <c r="I29851" t="s">
        <v>32571</v>
      </c>
      <c r="J29851" t="s">
        <v>32557</v>
      </c>
      <c r="K29851" t="s">
        <v>32558</v>
      </c>
      <c r="L29851">
        <v>0</v>
      </c>
      <c r="M29851">
        <v>0</v>
      </c>
      <c r="N29851">
        <v>10</v>
      </c>
      <c r="O29851" t="s">
        <v>32559</v>
      </c>
      <c r="P29851" t="s">
        <v>32658</v>
      </c>
    </row>
    <row r="29852" spans="1:16" x14ac:dyDescent="0.3">
      <c r="A29852">
        <v>51</v>
      </c>
      <c r="B29852" s="1" t="str">
        <f t="shared" si="466"/>
        <v>Adults</v>
      </c>
      <c r="C29852" t="s">
        <v>32561</v>
      </c>
      <c r="D29852">
        <v>177705</v>
      </c>
      <c r="E29852" t="s">
        <v>32585</v>
      </c>
      <c r="F29852">
        <v>13</v>
      </c>
      <c r="G29852" t="s">
        <v>32567</v>
      </c>
      <c r="H29852" t="s">
        <v>32591</v>
      </c>
      <c r="I29852" t="s">
        <v>32556</v>
      </c>
      <c r="J29852" t="s">
        <v>32557</v>
      </c>
      <c r="K29852" t="s">
        <v>32575</v>
      </c>
      <c r="L29852">
        <v>0</v>
      </c>
      <c r="M29852">
        <v>0</v>
      </c>
      <c r="N29852">
        <v>50</v>
      </c>
      <c r="O29852" t="s">
        <v>32559</v>
      </c>
      <c r="P29852" t="s">
        <v>32657</v>
      </c>
    </row>
    <row r="29853" spans="1:16" x14ac:dyDescent="0.3">
      <c r="A29853">
        <v>45</v>
      </c>
      <c r="B29853" s="1" t="str">
        <f t="shared" si="466"/>
        <v>Adults</v>
      </c>
      <c r="C29853" t="s">
        <v>32599</v>
      </c>
      <c r="D29853">
        <v>121124</v>
      </c>
      <c r="E29853" t="s">
        <v>32584</v>
      </c>
      <c r="F29853">
        <v>15</v>
      </c>
      <c r="G29853" t="s">
        <v>32578</v>
      </c>
      <c r="H29853" t="s">
        <v>32582</v>
      </c>
      <c r="I29853" t="s">
        <v>32556</v>
      </c>
      <c r="J29853" t="s">
        <v>32557</v>
      </c>
      <c r="K29853" t="s">
        <v>32575</v>
      </c>
      <c r="L29853">
        <v>0</v>
      </c>
      <c r="M29853">
        <v>0</v>
      </c>
      <c r="N29853">
        <v>50</v>
      </c>
      <c r="O29853" t="s">
        <v>32559</v>
      </c>
      <c r="P29853" t="s">
        <v>32657</v>
      </c>
    </row>
    <row r="29854" spans="1:16" x14ac:dyDescent="0.3">
      <c r="A29854">
        <v>18</v>
      </c>
      <c r="B29854" s="1" t="str">
        <f t="shared" si="466"/>
        <v>Adolescent</v>
      </c>
      <c r="C29854" t="s">
        <v>32656</v>
      </c>
      <c r="D29854">
        <v>25837</v>
      </c>
      <c r="E29854" t="s">
        <v>32587</v>
      </c>
      <c r="F29854">
        <v>7</v>
      </c>
      <c r="G29854" t="s">
        <v>32578</v>
      </c>
      <c r="H29854" t="s">
        <v>32656</v>
      </c>
      <c r="I29854" t="s">
        <v>32571</v>
      </c>
      <c r="J29854" t="s">
        <v>32557</v>
      </c>
      <c r="K29854" t="s">
        <v>32575</v>
      </c>
      <c r="L29854">
        <v>0</v>
      </c>
      <c r="M29854">
        <v>0</v>
      </c>
      <c r="N29854">
        <v>72</v>
      </c>
      <c r="O29854" t="s">
        <v>32559</v>
      </c>
      <c r="P29854" t="s">
        <v>32658</v>
      </c>
    </row>
    <row r="29855" spans="1:16" x14ac:dyDescent="0.3">
      <c r="A29855">
        <v>43</v>
      </c>
      <c r="B29855" s="1" t="str">
        <f t="shared" si="466"/>
        <v>Adults</v>
      </c>
      <c r="C29855" t="s">
        <v>32561</v>
      </c>
      <c r="D29855">
        <v>557349</v>
      </c>
      <c r="E29855" t="s">
        <v>32573</v>
      </c>
      <c r="F29855">
        <v>6</v>
      </c>
      <c r="G29855" t="s">
        <v>32592</v>
      </c>
      <c r="H29855" t="s">
        <v>32588</v>
      </c>
      <c r="I29855" t="s">
        <v>32593</v>
      </c>
      <c r="J29855" t="s">
        <v>32557</v>
      </c>
      <c r="K29855" t="s">
        <v>32575</v>
      </c>
      <c r="L29855">
        <v>0</v>
      </c>
      <c r="M29855">
        <v>0</v>
      </c>
      <c r="N29855">
        <v>40</v>
      </c>
      <c r="O29855" t="s">
        <v>32647</v>
      </c>
      <c r="P29855" t="s">
        <v>32658</v>
      </c>
    </row>
    <row r="29856" spans="1:16" x14ac:dyDescent="0.3">
      <c r="A29856">
        <v>32</v>
      </c>
      <c r="B29856" s="1" t="str">
        <f t="shared" si="466"/>
        <v>Adults</v>
      </c>
      <c r="C29856" t="s">
        <v>32561</v>
      </c>
      <c r="D29856">
        <v>222548</v>
      </c>
      <c r="E29856" t="s">
        <v>32554</v>
      </c>
      <c r="F29856">
        <v>9</v>
      </c>
      <c r="G29856" t="s">
        <v>32567</v>
      </c>
      <c r="H29856" t="s">
        <v>32574</v>
      </c>
      <c r="I29856" t="s">
        <v>32571</v>
      </c>
      <c r="J29856" t="s">
        <v>32557</v>
      </c>
      <c r="K29856" t="s">
        <v>32558</v>
      </c>
      <c r="L29856">
        <v>0</v>
      </c>
      <c r="M29856">
        <v>0</v>
      </c>
      <c r="N29856">
        <v>40</v>
      </c>
      <c r="O29856" t="s">
        <v>32559</v>
      </c>
      <c r="P29856" t="s">
        <v>32658</v>
      </c>
    </row>
    <row r="29857" spans="1:16" x14ac:dyDescent="0.3">
      <c r="A29857">
        <v>61</v>
      </c>
      <c r="B29857" s="1" t="str">
        <f t="shared" si="466"/>
        <v>Seniors</v>
      </c>
      <c r="C29857" t="s">
        <v>32561</v>
      </c>
      <c r="D29857">
        <v>316359</v>
      </c>
      <c r="E29857" t="s">
        <v>32563</v>
      </c>
      <c r="F29857">
        <v>10</v>
      </c>
      <c r="G29857" t="s">
        <v>32567</v>
      </c>
      <c r="H29857" t="s">
        <v>32591</v>
      </c>
      <c r="I29857" t="s">
        <v>32556</v>
      </c>
      <c r="J29857" t="s">
        <v>32557</v>
      </c>
      <c r="K29857" t="s">
        <v>32558</v>
      </c>
      <c r="L29857">
        <v>0</v>
      </c>
      <c r="M29857">
        <v>0</v>
      </c>
      <c r="N29857">
        <v>40</v>
      </c>
      <c r="O29857" t="s">
        <v>32559</v>
      </c>
      <c r="P29857" t="s">
        <v>32658</v>
      </c>
    </row>
    <row r="29858" spans="1:16" x14ac:dyDescent="0.3">
      <c r="A29858">
        <v>21</v>
      </c>
      <c r="B29858" s="1" t="str">
        <f t="shared" si="466"/>
        <v>Young Adults</v>
      </c>
      <c r="C29858" t="s">
        <v>32561</v>
      </c>
      <c r="D29858">
        <v>200089</v>
      </c>
      <c r="E29858" t="s">
        <v>32595</v>
      </c>
      <c r="F29858">
        <v>2</v>
      </c>
      <c r="G29858" t="s">
        <v>32592</v>
      </c>
      <c r="H29858" t="s">
        <v>32572</v>
      </c>
      <c r="I29858" t="s">
        <v>32579</v>
      </c>
      <c r="J29858" t="s">
        <v>32557</v>
      </c>
      <c r="K29858" t="s">
        <v>32575</v>
      </c>
      <c r="L29858">
        <v>0</v>
      </c>
      <c r="M29858">
        <v>0</v>
      </c>
      <c r="N29858">
        <v>40</v>
      </c>
      <c r="O29858" t="s">
        <v>32622</v>
      </c>
      <c r="P29858" t="s">
        <v>32658</v>
      </c>
    </row>
    <row r="29859" spans="1:16" x14ac:dyDescent="0.3">
      <c r="A29859">
        <v>56</v>
      </c>
      <c r="B29859" s="1" t="str">
        <f t="shared" si="466"/>
        <v>Seniors</v>
      </c>
      <c r="C29859" t="s">
        <v>32561</v>
      </c>
      <c r="D29859">
        <v>271795</v>
      </c>
      <c r="E29859" t="s">
        <v>32587</v>
      </c>
      <c r="F29859">
        <v>7</v>
      </c>
      <c r="G29859" t="s">
        <v>32567</v>
      </c>
      <c r="H29859" t="s">
        <v>32582</v>
      </c>
      <c r="I29859" t="s">
        <v>32556</v>
      </c>
      <c r="J29859" t="s">
        <v>32557</v>
      </c>
      <c r="K29859" t="s">
        <v>32575</v>
      </c>
      <c r="L29859">
        <v>0</v>
      </c>
      <c r="M29859">
        <v>0</v>
      </c>
      <c r="N29859">
        <v>49</v>
      </c>
      <c r="O29859" t="s">
        <v>32559</v>
      </c>
      <c r="P29859" t="s">
        <v>32658</v>
      </c>
    </row>
    <row r="29860" spans="1:16" x14ac:dyDescent="0.3">
      <c r="A29860">
        <v>28</v>
      </c>
      <c r="B29860" s="1" t="str">
        <f t="shared" si="466"/>
        <v>Young Adults</v>
      </c>
      <c r="C29860" t="s">
        <v>32561</v>
      </c>
      <c r="D29860">
        <v>31801</v>
      </c>
      <c r="E29860" t="s">
        <v>32554</v>
      </c>
      <c r="F29860">
        <v>9</v>
      </c>
      <c r="G29860" t="s">
        <v>32578</v>
      </c>
      <c r="H29860" t="s">
        <v>32590</v>
      </c>
      <c r="I29860" t="s">
        <v>32579</v>
      </c>
      <c r="J29860" t="s">
        <v>32557</v>
      </c>
      <c r="K29860" t="s">
        <v>32575</v>
      </c>
      <c r="L29860">
        <v>0</v>
      </c>
      <c r="M29860">
        <v>0</v>
      </c>
      <c r="N29860">
        <v>60</v>
      </c>
      <c r="O29860" t="s">
        <v>32559</v>
      </c>
      <c r="P29860" t="s">
        <v>32658</v>
      </c>
    </row>
    <row r="29861" spans="1:16" x14ac:dyDescent="0.3">
      <c r="A29861">
        <v>23</v>
      </c>
      <c r="B29861" s="1" t="str">
        <f t="shared" si="466"/>
        <v>Young Adults</v>
      </c>
      <c r="C29861" t="s">
        <v>32561</v>
      </c>
      <c r="D29861">
        <v>196508</v>
      </c>
      <c r="E29861" t="s">
        <v>32563</v>
      </c>
      <c r="F29861">
        <v>10</v>
      </c>
      <c r="G29861" t="s">
        <v>32578</v>
      </c>
      <c r="H29861" t="s">
        <v>32590</v>
      </c>
      <c r="I29861" t="s">
        <v>32571</v>
      </c>
      <c r="J29861" t="s">
        <v>32565</v>
      </c>
      <c r="K29861" t="s">
        <v>32558</v>
      </c>
      <c r="L29861">
        <v>0</v>
      </c>
      <c r="M29861">
        <v>0</v>
      </c>
      <c r="N29861">
        <v>40</v>
      </c>
      <c r="O29861" t="s">
        <v>32559</v>
      </c>
      <c r="P29861" t="s">
        <v>32658</v>
      </c>
    </row>
    <row r="29862" spans="1:16" x14ac:dyDescent="0.3">
      <c r="A29862">
        <v>55</v>
      </c>
      <c r="B29862" s="1" t="str">
        <f t="shared" si="466"/>
        <v>Adults</v>
      </c>
      <c r="C29862" t="s">
        <v>32561</v>
      </c>
      <c r="D29862">
        <v>189933</v>
      </c>
      <c r="E29862" t="s">
        <v>32563</v>
      </c>
      <c r="F29862">
        <v>10</v>
      </c>
      <c r="G29862" t="s">
        <v>32592</v>
      </c>
      <c r="H29862" t="s">
        <v>32588</v>
      </c>
      <c r="I29862" t="s">
        <v>32593</v>
      </c>
      <c r="J29862" t="s">
        <v>32557</v>
      </c>
      <c r="K29862" t="s">
        <v>32575</v>
      </c>
      <c r="L29862">
        <v>0</v>
      </c>
      <c r="M29862">
        <v>0</v>
      </c>
      <c r="N29862">
        <v>84</v>
      </c>
      <c r="O29862" t="s">
        <v>32559</v>
      </c>
      <c r="P29862" t="s">
        <v>32658</v>
      </c>
    </row>
    <row r="29863" spans="1:16" x14ac:dyDescent="0.3">
      <c r="A29863">
        <v>33</v>
      </c>
      <c r="B29863" s="1" t="str">
        <f t="shared" si="466"/>
        <v>Adults</v>
      </c>
      <c r="C29863" t="s">
        <v>32561</v>
      </c>
      <c r="D29863">
        <v>361497</v>
      </c>
      <c r="E29863" t="s">
        <v>32554</v>
      </c>
      <c r="F29863">
        <v>9</v>
      </c>
      <c r="G29863" t="s">
        <v>32578</v>
      </c>
      <c r="H29863" t="s">
        <v>32588</v>
      </c>
      <c r="I29863" t="s">
        <v>32556</v>
      </c>
      <c r="J29863" t="s">
        <v>32557</v>
      </c>
      <c r="K29863" t="s">
        <v>32575</v>
      </c>
      <c r="L29863">
        <v>0</v>
      </c>
      <c r="M29863">
        <v>0</v>
      </c>
      <c r="N29863">
        <v>70</v>
      </c>
      <c r="O29863" t="s">
        <v>32559</v>
      </c>
      <c r="P29863" t="s">
        <v>32658</v>
      </c>
    </row>
    <row r="29864" spans="1:16" x14ac:dyDescent="0.3">
      <c r="A29864">
        <v>22</v>
      </c>
      <c r="B29864" s="1" t="str">
        <f t="shared" si="466"/>
        <v>Young Adults</v>
      </c>
      <c r="C29864" t="s">
        <v>32561</v>
      </c>
      <c r="D29864">
        <v>150175</v>
      </c>
      <c r="E29864" t="s">
        <v>32563</v>
      </c>
      <c r="F29864">
        <v>10</v>
      </c>
      <c r="G29864" t="s">
        <v>32578</v>
      </c>
      <c r="H29864" t="s">
        <v>32574</v>
      </c>
      <c r="I29864" t="s">
        <v>32571</v>
      </c>
      <c r="J29864" t="s">
        <v>32557</v>
      </c>
      <c r="K29864" t="s">
        <v>32558</v>
      </c>
      <c r="L29864">
        <v>0</v>
      </c>
      <c r="M29864">
        <v>0</v>
      </c>
      <c r="N29864">
        <v>20</v>
      </c>
      <c r="O29864" t="s">
        <v>32559</v>
      </c>
      <c r="P29864" t="s">
        <v>32658</v>
      </c>
    </row>
    <row r="29865" spans="1:16" x14ac:dyDescent="0.3">
      <c r="A29865">
        <v>43</v>
      </c>
      <c r="B29865" s="1" t="str">
        <f t="shared" si="466"/>
        <v>Adults</v>
      </c>
      <c r="C29865" t="s">
        <v>32606</v>
      </c>
      <c r="D29865">
        <v>155106</v>
      </c>
      <c r="E29865" t="s">
        <v>32594</v>
      </c>
      <c r="F29865">
        <v>11</v>
      </c>
      <c r="G29865" t="s">
        <v>32592</v>
      </c>
      <c r="H29865" t="s">
        <v>32562</v>
      </c>
      <c r="I29865" t="s">
        <v>32593</v>
      </c>
      <c r="J29865" t="s">
        <v>32557</v>
      </c>
      <c r="K29865" t="s">
        <v>32575</v>
      </c>
      <c r="L29865">
        <v>0</v>
      </c>
      <c r="M29865">
        <v>0</v>
      </c>
      <c r="N29865">
        <v>40</v>
      </c>
      <c r="O29865" t="s">
        <v>32559</v>
      </c>
      <c r="P29865" t="s">
        <v>32658</v>
      </c>
    </row>
    <row r="29866" spans="1:16" x14ac:dyDescent="0.3">
      <c r="A29866">
        <v>32</v>
      </c>
      <c r="B29866" s="1" t="str">
        <f t="shared" si="466"/>
        <v>Adults</v>
      </c>
      <c r="C29866" t="s">
        <v>32583</v>
      </c>
      <c r="D29866">
        <v>62272</v>
      </c>
      <c r="E29866" t="s">
        <v>32554</v>
      </c>
      <c r="F29866">
        <v>9</v>
      </c>
      <c r="G29866" t="s">
        <v>32567</v>
      </c>
      <c r="H29866" t="s">
        <v>32562</v>
      </c>
      <c r="I29866" t="s">
        <v>32564</v>
      </c>
      <c r="J29866" t="s">
        <v>32557</v>
      </c>
      <c r="K29866" t="s">
        <v>32558</v>
      </c>
      <c r="L29866">
        <v>0</v>
      </c>
      <c r="M29866">
        <v>0</v>
      </c>
      <c r="N29866">
        <v>40</v>
      </c>
      <c r="O29866" t="s">
        <v>32559</v>
      </c>
      <c r="P29866" t="s">
        <v>32658</v>
      </c>
    </row>
    <row r="29867" spans="1:16" x14ac:dyDescent="0.3">
      <c r="A29867">
        <v>38</v>
      </c>
      <c r="B29867" s="1" t="str">
        <f t="shared" si="466"/>
        <v>Adults</v>
      </c>
      <c r="C29867" t="s">
        <v>32561</v>
      </c>
      <c r="D29867">
        <v>189916</v>
      </c>
      <c r="E29867" t="s">
        <v>32563</v>
      </c>
      <c r="F29867">
        <v>10</v>
      </c>
      <c r="G29867" t="s">
        <v>32592</v>
      </c>
      <c r="H29867" t="s">
        <v>32591</v>
      </c>
      <c r="I29867" t="s">
        <v>32604</v>
      </c>
      <c r="J29867" t="s">
        <v>32557</v>
      </c>
      <c r="K29867" t="s">
        <v>32558</v>
      </c>
      <c r="L29867">
        <v>0</v>
      </c>
      <c r="M29867">
        <v>0</v>
      </c>
      <c r="N29867">
        <v>40</v>
      </c>
      <c r="O29867" t="s">
        <v>32559</v>
      </c>
      <c r="P29867" t="s">
        <v>32658</v>
      </c>
    </row>
    <row r="29868" spans="1:16" x14ac:dyDescent="0.3">
      <c r="A29868">
        <v>18</v>
      </c>
      <c r="B29868" s="1" t="str">
        <f t="shared" si="466"/>
        <v>Adolescent</v>
      </c>
      <c r="C29868" t="s">
        <v>32561</v>
      </c>
      <c r="D29868">
        <v>324011</v>
      </c>
      <c r="E29868" t="s">
        <v>32616</v>
      </c>
      <c r="F29868">
        <v>5</v>
      </c>
      <c r="G29868" t="s">
        <v>32578</v>
      </c>
      <c r="H29868" t="s">
        <v>32601</v>
      </c>
      <c r="I29868" t="s">
        <v>32571</v>
      </c>
      <c r="J29868" t="s">
        <v>32557</v>
      </c>
      <c r="K29868" t="s">
        <v>32575</v>
      </c>
      <c r="L29868">
        <v>0</v>
      </c>
      <c r="M29868">
        <v>0</v>
      </c>
      <c r="N29868">
        <v>20</v>
      </c>
      <c r="O29868" t="s">
        <v>32559</v>
      </c>
      <c r="P29868" t="s">
        <v>32658</v>
      </c>
    </row>
    <row r="29869" spans="1:16" x14ac:dyDescent="0.3">
      <c r="A29869">
        <v>35</v>
      </c>
      <c r="B29869" s="1" t="str">
        <f t="shared" si="466"/>
        <v>Adults</v>
      </c>
      <c r="C29869" t="s">
        <v>32561</v>
      </c>
      <c r="D29869">
        <v>105803</v>
      </c>
      <c r="E29869" t="s">
        <v>32563</v>
      </c>
      <c r="F29869">
        <v>10</v>
      </c>
      <c r="G29869" t="s">
        <v>32592</v>
      </c>
      <c r="H29869" t="s">
        <v>32582</v>
      </c>
      <c r="I29869" t="s">
        <v>32593</v>
      </c>
      <c r="J29869" t="s">
        <v>32557</v>
      </c>
      <c r="K29869" t="s">
        <v>32575</v>
      </c>
      <c r="L29869">
        <v>0</v>
      </c>
      <c r="M29869">
        <v>0</v>
      </c>
      <c r="N29869">
        <v>50</v>
      </c>
      <c r="O29869" t="s">
        <v>32559</v>
      </c>
      <c r="P29869" t="s">
        <v>32657</v>
      </c>
    </row>
    <row r="29870" spans="1:16" x14ac:dyDescent="0.3">
      <c r="A29870">
        <v>67</v>
      </c>
      <c r="B29870" s="1" t="str">
        <f t="shared" si="466"/>
        <v>Seniors</v>
      </c>
      <c r="C29870" t="s">
        <v>32656</v>
      </c>
      <c r="D29870">
        <v>53588</v>
      </c>
      <c r="E29870" t="s">
        <v>32554</v>
      </c>
      <c r="F29870">
        <v>9</v>
      </c>
      <c r="G29870" t="s">
        <v>32555</v>
      </c>
      <c r="H29870" t="s">
        <v>32656</v>
      </c>
      <c r="I29870" t="s">
        <v>32556</v>
      </c>
      <c r="J29870" t="s">
        <v>32557</v>
      </c>
      <c r="K29870" t="s">
        <v>32558</v>
      </c>
      <c r="L29870">
        <v>0</v>
      </c>
      <c r="M29870">
        <v>0</v>
      </c>
      <c r="N29870">
        <v>40</v>
      </c>
      <c r="O29870" t="s">
        <v>32559</v>
      </c>
      <c r="P29870" t="s">
        <v>32658</v>
      </c>
    </row>
    <row r="29871" spans="1:16" x14ac:dyDescent="0.3">
      <c r="A29871">
        <v>29</v>
      </c>
      <c r="B29871" s="1" t="str">
        <f t="shared" si="466"/>
        <v>Young Adults</v>
      </c>
      <c r="C29871" t="s">
        <v>32561</v>
      </c>
      <c r="D29871">
        <v>107998</v>
      </c>
      <c r="E29871" t="s">
        <v>32554</v>
      </c>
      <c r="F29871">
        <v>9</v>
      </c>
      <c r="G29871" t="s">
        <v>32567</v>
      </c>
      <c r="H29871" t="s">
        <v>32568</v>
      </c>
      <c r="I29871" t="s">
        <v>32571</v>
      </c>
      <c r="J29871" t="s">
        <v>32557</v>
      </c>
      <c r="K29871" t="s">
        <v>32558</v>
      </c>
      <c r="L29871">
        <v>0</v>
      </c>
      <c r="M29871">
        <v>0</v>
      </c>
      <c r="N29871">
        <v>40</v>
      </c>
      <c r="O29871" t="s">
        <v>32559</v>
      </c>
      <c r="P29871" t="s">
        <v>32658</v>
      </c>
    </row>
    <row r="29872" spans="1:16" x14ac:dyDescent="0.3">
      <c r="A29872">
        <v>19</v>
      </c>
      <c r="B29872" s="1" t="str">
        <f t="shared" si="466"/>
        <v>Adolescent</v>
      </c>
      <c r="C29872" t="s">
        <v>32561</v>
      </c>
      <c r="D29872">
        <v>340567</v>
      </c>
      <c r="E29872" t="s">
        <v>32595</v>
      </c>
      <c r="F29872">
        <v>2</v>
      </c>
      <c r="G29872" t="s">
        <v>32578</v>
      </c>
      <c r="H29872" t="s">
        <v>32590</v>
      </c>
      <c r="I29872" t="s">
        <v>32556</v>
      </c>
      <c r="J29872" t="s">
        <v>32557</v>
      </c>
      <c r="K29872" t="s">
        <v>32575</v>
      </c>
      <c r="L29872">
        <v>0</v>
      </c>
      <c r="M29872">
        <v>0</v>
      </c>
      <c r="N29872">
        <v>55</v>
      </c>
      <c r="O29872" t="s">
        <v>32596</v>
      </c>
      <c r="P29872" t="s">
        <v>32658</v>
      </c>
    </row>
    <row r="29873" spans="1:16" x14ac:dyDescent="0.3">
      <c r="A29873">
        <v>39</v>
      </c>
      <c r="B29873" s="1" t="str">
        <f t="shared" si="466"/>
        <v>Adults</v>
      </c>
      <c r="C29873" t="s">
        <v>32561</v>
      </c>
      <c r="D29873">
        <v>167777</v>
      </c>
      <c r="E29873" t="s">
        <v>32587</v>
      </c>
      <c r="F29873">
        <v>7</v>
      </c>
      <c r="G29873" t="s">
        <v>32592</v>
      </c>
      <c r="H29873" t="s">
        <v>32582</v>
      </c>
      <c r="I29873" t="s">
        <v>32593</v>
      </c>
      <c r="J29873" t="s">
        <v>32557</v>
      </c>
      <c r="K29873" t="s">
        <v>32575</v>
      </c>
      <c r="L29873">
        <v>0</v>
      </c>
      <c r="M29873">
        <v>0</v>
      </c>
      <c r="N29873">
        <v>35</v>
      </c>
      <c r="O29873" t="s">
        <v>32559</v>
      </c>
      <c r="P29873" t="s">
        <v>32658</v>
      </c>
    </row>
    <row r="29874" spans="1:16" x14ac:dyDescent="0.3">
      <c r="A29874">
        <v>45</v>
      </c>
      <c r="B29874" s="1" t="str">
        <f t="shared" si="466"/>
        <v>Adults</v>
      </c>
      <c r="C29874" t="s">
        <v>32599</v>
      </c>
      <c r="D29874">
        <v>40666</v>
      </c>
      <c r="E29874" t="s">
        <v>32584</v>
      </c>
      <c r="F29874">
        <v>15</v>
      </c>
      <c r="G29874" t="s">
        <v>32592</v>
      </c>
      <c r="H29874" t="s">
        <v>32570</v>
      </c>
      <c r="I29874" t="s">
        <v>32593</v>
      </c>
      <c r="J29874" t="s">
        <v>32557</v>
      </c>
      <c r="K29874" t="s">
        <v>32575</v>
      </c>
      <c r="L29874">
        <v>0</v>
      </c>
      <c r="M29874">
        <v>0</v>
      </c>
      <c r="N29874">
        <v>55</v>
      </c>
      <c r="O29874" t="s">
        <v>32559</v>
      </c>
      <c r="P29874" t="s">
        <v>32657</v>
      </c>
    </row>
    <row r="29875" spans="1:16" x14ac:dyDescent="0.3">
      <c r="A29875">
        <v>42</v>
      </c>
      <c r="B29875" s="1" t="str">
        <f t="shared" si="466"/>
        <v>Adults</v>
      </c>
      <c r="C29875" t="s">
        <v>32606</v>
      </c>
      <c r="D29875">
        <v>195897</v>
      </c>
      <c r="E29875" t="s">
        <v>32566</v>
      </c>
      <c r="F29875">
        <v>4</v>
      </c>
      <c r="G29875" t="s">
        <v>32592</v>
      </c>
      <c r="H29875" t="s">
        <v>32582</v>
      </c>
      <c r="I29875" t="s">
        <v>32593</v>
      </c>
      <c r="J29875" t="s">
        <v>32557</v>
      </c>
      <c r="K29875" t="s">
        <v>32575</v>
      </c>
      <c r="L29875">
        <v>0</v>
      </c>
      <c r="M29875">
        <v>0</v>
      </c>
      <c r="N29875">
        <v>40</v>
      </c>
      <c r="O29875" t="s">
        <v>32559</v>
      </c>
      <c r="P29875" t="s">
        <v>32658</v>
      </c>
    </row>
    <row r="29876" spans="1:16" x14ac:dyDescent="0.3">
      <c r="A29876">
        <v>34</v>
      </c>
      <c r="B29876" s="1" t="str">
        <f t="shared" si="466"/>
        <v>Adults</v>
      </c>
      <c r="C29876" t="s">
        <v>32561</v>
      </c>
      <c r="D29876">
        <v>242984</v>
      </c>
      <c r="E29876" t="s">
        <v>32585</v>
      </c>
      <c r="F29876">
        <v>13</v>
      </c>
      <c r="G29876" t="s">
        <v>32578</v>
      </c>
      <c r="H29876" t="s">
        <v>32591</v>
      </c>
      <c r="I29876" t="s">
        <v>32556</v>
      </c>
      <c r="J29876" t="s">
        <v>32557</v>
      </c>
      <c r="K29876" t="s">
        <v>32575</v>
      </c>
      <c r="L29876">
        <v>0</v>
      </c>
      <c r="M29876">
        <v>0</v>
      </c>
      <c r="N29876">
        <v>40</v>
      </c>
      <c r="O29876" t="s">
        <v>32559</v>
      </c>
      <c r="P29876" t="s">
        <v>32658</v>
      </c>
    </row>
    <row r="29877" spans="1:16" x14ac:dyDescent="0.3">
      <c r="A29877">
        <v>52</v>
      </c>
      <c r="B29877" s="1" t="str">
        <f t="shared" si="466"/>
        <v>Adults</v>
      </c>
      <c r="C29877" t="s">
        <v>32606</v>
      </c>
      <c r="D29877">
        <v>236497</v>
      </c>
      <c r="E29877" t="s">
        <v>32585</v>
      </c>
      <c r="F29877">
        <v>13</v>
      </c>
      <c r="G29877" t="s">
        <v>32592</v>
      </c>
      <c r="H29877" t="s">
        <v>32605</v>
      </c>
      <c r="I29877" t="s">
        <v>32593</v>
      </c>
      <c r="J29877" t="s">
        <v>32557</v>
      </c>
      <c r="K29877" t="s">
        <v>32575</v>
      </c>
      <c r="L29877">
        <v>0</v>
      </c>
      <c r="M29877">
        <v>0</v>
      </c>
      <c r="N29877">
        <v>40</v>
      </c>
      <c r="O29877" t="s">
        <v>32559</v>
      </c>
      <c r="P29877" t="s">
        <v>32658</v>
      </c>
    </row>
    <row r="29878" spans="1:16" x14ac:dyDescent="0.3">
      <c r="A29878">
        <v>18</v>
      </c>
      <c r="B29878" s="1" t="str">
        <f t="shared" si="466"/>
        <v>Adolescent</v>
      </c>
      <c r="C29878" t="s">
        <v>32656</v>
      </c>
      <c r="D29878">
        <v>312634</v>
      </c>
      <c r="E29878" t="s">
        <v>32587</v>
      </c>
      <c r="F29878">
        <v>7</v>
      </c>
      <c r="G29878" t="s">
        <v>32578</v>
      </c>
      <c r="H29878" t="s">
        <v>32656</v>
      </c>
      <c r="I29878" t="s">
        <v>32571</v>
      </c>
      <c r="J29878" t="s">
        <v>32557</v>
      </c>
      <c r="K29878" t="s">
        <v>32575</v>
      </c>
      <c r="L29878">
        <v>0</v>
      </c>
      <c r="M29878">
        <v>0</v>
      </c>
      <c r="N29878">
        <v>25</v>
      </c>
      <c r="O29878" t="s">
        <v>32559</v>
      </c>
      <c r="P29878" t="s">
        <v>32658</v>
      </c>
    </row>
    <row r="29879" spans="1:16" x14ac:dyDescent="0.3">
      <c r="A29879">
        <v>64</v>
      </c>
      <c r="B29879" s="1" t="str">
        <f t="shared" si="466"/>
        <v>Seniors</v>
      </c>
      <c r="C29879" t="s">
        <v>32561</v>
      </c>
      <c r="D29879">
        <v>59829</v>
      </c>
      <c r="E29879" t="s">
        <v>32554</v>
      </c>
      <c r="F29879">
        <v>9</v>
      </c>
      <c r="G29879" t="s">
        <v>32592</v>
      </c>
      <c r="H29879" t="s">
        <v>32601</v>
      </c>
      <c r="I29879" t="s">
        <v>32593</v>
      </c>
      <c r="J29879" t="s">
        <v>32557</v>
      </c>
      <c r="K29879" t="s">
        <v>32575</v>
      </c>
      <c r="L29879">
        <v>0</v>
      </c>
      <c r="M29879">
        <v>0</v>
      </c>
      <c r="N29879">
        <v>25</v>
      </c>
      <c r="O29879" t="s">
        <v>32645</v>
      </c>
      <c r="P29879" t="s">
        <v>32658</v>
      </c>
    </row>
    <row r="29880" spans="1:16" x14ac:dyDescent="0.3">
      <c r="A29880">
        <v>30</v>
      </c>
      <c r="B29880" s="1" t="str">
        <f t="shared" si="466"/>
        <v>Adults</v>
      </c>
      <c r="C29880" t="s">
        <v>32561</v>
      </c>
      <c r="D29880">
        <v>24292</v>
      </c>
      <c r="E29880" t="s">
        <v>32585</v>
      </c>
      <c r="F29880">
        <v>13</v>
      </c>
      <c r="G29880" t="s">
        <v>32592</v>
      </c>
      <c r="H29880" t="s">
        <v>32591</v>
      </c>
      <c r="I29880" t="s">
        <v>32593</v>
      </c>
      <c r="J29880" t="s">
        <v>32557</v>
      </c>
      <c r="K29880" t="s">
        <v>32575</v>
      </c>
      <c r="L29880">
        <v>0</v>
      </c>
      <c r="M29880">
        <v>0</v>
      </c>
      <c r="N29880">
        <v>45</v>
      </c>
      <c r="O29880" t="s">
        <v>32559</v>
      </c>
      <c r="P29880" t="s">
        <v>32657</v>
      </c>
    </row>
    <row r="29881" spans="1:16" x14ac:dyDescent="0.3">
      <c r="A29881">
        <v>43</v>
      </c>
      <c r="B29881" s="1" t="str">
        <f t="shared" si="466"/>
        <v>Adults</v>
      </c>
      <c r="C29881" t="s">
        <v>32606</v>
      </c>
      <c r="D29881">
        <v>180407</v>
      </c>
      <c r="E29881" t="s">
        <v>32585</v>
      </c>
      <c r="F29881">
        <v>13</v>
      </c>
      <c r="G29881" t="s">
        <v>32567</v>
      </c>
      <c r="H29881" t="s">
        <v>32562</v>
      </c>
      <c r="I29881" t="s">
        <v>32564</v>
      </c>
      <c r="J29881" t="s">
        <v>32557</v>
      </c>
      <c r="K29881" t="s">
        <v>32575</v>
      </c>
      <c r="L29881">
        <v>0</v>
      </c>
      <c r="M29881">
        <v>0</v>
      </c>
      <c r="N29881">
        <v>42</v>
      </c>
      <c r="O29881" t="s">
        <v>32624</v>
      </c>
      <c r="P29881" t="s">
        <v>32658</v>
      </c>
    </row>
    <row r="29882" spans="1:16" x14ac:dyDescent="0.3">
      <c r="A29882">
        <v>49</v>
      </c>
      <c r="B29882" s="1" t="str">
        <f t="shared" si="466"/>
        <v>Adults</v>
      </c>
      <c r="C29882" t="s">
        <v>32583</v>
      </c>
      <c r="D29882">
        <v>121238</v>
      </c>
      <c r="E29882" t="s">
        <v>32563</v>
      </c>
      <c r="F29882">
        <v>10</v>
      </c>
      <c r="G29882" t="s">
        <v>32578</v>
      </c>
      <c r="H29882" t="s">
        <v>32582</v>
      </c>
      <c r="I29882" t="s">
        <v>32564</v>
      </c>
      <c r="J29882" t="s">
        <v>32557</v>
      </c>
      <c r="K29882" t="s">
        <v>32575</v>
      </c>
      <c r="L29882">
        <v>0</v>
      </c>
      <c r="M29882">
        <v>0</v>
      </c>
      <c r="N29882">
        <v>40</v>
      </c>
      <c r="O29882" t="s">
        <v>32559</v>
      </c>
      <c r="P29882" t="s">
        <v>32658</v>
      </c>
    </row>
    <row r="29883" spans="1:16" x14ac:dyDescent="0.3">
      <c r="A29883">
        <v>35</v>
      </c>
      <c r="B29883" s="1" t="str">
        <f t="shared" si="466"/>
        <v>Adults</v>
      </c>
      <c r="C29883" t="s">
        <v>32561</v>
      </c>
      <c r="D29883">
        <v>281982</v>
      </c>
      <c r="E29883" t="s">
        <v>32563</v>
      </c>
      <c r="F29883">
        <v>10</v>
      </c>
      <c r="G29883" t="s">
        <v>32592</v>
      </c>
      <c r="H29883" t="s">
        <v>32570</v>
      </c>
      <c r="I29883" t="s">
        <v>32593</v>
      </c>
      <c r="J29883" t="s">
        <v>32557</v>
      </c>
      <c r="K29883" t="s">
        <v>32575</v>
      </c>
      <c r="L29883">
        <v>0</v>
      </c>
      <c r="M29883">
        <v>0</v>
      </c>
      <c r="N29883">
        <v>40</v>
      </c>
      <c r="O29883" t="s">
        <v>32559</v>
      </c>
      <c r="P29883" t="s">
        <v>32657</v>
      </c>
    </row>
    <row r="29884" spans="1:16" x14ac:dyDescent="0.3">
      <c r="A29884">
        <v>37</v>
      </c>
      <c r="B29884" s="1" t="str">
        <f t="shared" si="466"/>
        <v>Adults</v>
      </c>
      <c r="C29884" t="s">
        <v>32583</v>
      </c>
      <c r="D29884">
        <v>348739</v>
      </c>
      <c r="E29884" t="s">
        <v>32584</v>
      </c>
      <c r="F29884">
        <v>15</v>
      </c>
      <c r="G29884" t="s">
        <v>32592</v>
      </c>
      <c r="H29884" t="s">
        <v>32570</v>
      </c>
      <c r="I29884" t="s">
        <v>32593</v>
      </c>
      <c r="J29884" t="s">
        <v>32557</v>
      </c>
      <c r="K29884" t="s">
        <v>32575</v>
      </c>
      <c r="L29884">
        <v>0</v>
      </c>
      <c r="M29884">
        <v>0</v>
      </c>
      <c r="N29884">
        <v>50</v>
      </c>
      <c r="O29884" t="s">
        <v>32559</v>
      </c>
      <c r="P29884" t="s">
        <v>32657</v>
      </c>
    </row>
    <row r="29885" spans="1:16" x14ac:dyDescent="0.3">
      <c r="A29885">
        <v>49</v>
      </c>
      <c r="B29885" s="1" t="str">
        <f t="shared" si="466"/>
        <v>Adults</v>
      </c>
      <c r="C29885" t="s">
        <v>32561</v>
      </c>
      <c r="D29885">
        <v>194189</v>
      </c>
      <c r="E29885" t="s">
        <v>32566</v>
      </c>
      <c r="F29885">
        <v>4</v>
      </c>
      <c r="G29885" t="s">
        <v>32592</v>
      </c>
      <c r="H29885" t="s">
        <v>32590</v>
      </c>
      <c r="I29885" t="s">
        <v>32593</v>
      </c>
      <c r="J29885" t="s">
        <v>32557</v>
      </c>
      <c r="K29885" t="s">
        <v>32575</v>
      </c>
      <c r="L29885">
        <v>0</v>
      </c>
      <c r="M29885">
        <v>0</v>
      </c>
      <c r="N29885">
        <v>40</v>
      </c>
      <c r="O29885" t="s">
        <v>32559</v>
      </c>
      <c r="P29885" t="s">
        <v>32658</v>
      </c>
    </row>
    <row r="29886" spans="1:16" x14ac:dyDescent="0.3">
      <c r="A29886">
        <v>19</v>
      </c>
      <c r="B29886" s="1" t="str">
        <f t="shared" si="466"/>
        <v>Adolescent</v>
      </c>
      <c r="C29886" t="s">
        <v>32561</v>
      </c>
      <c r="D29886">
        <v>329130</v>
      </c>
      <c r="E29886" t="s">
        <v>32587</v>
      </c>
      <c r="F29886">
        <v>7</v>
      </c>
      <c r="G29886" t="s">
        <v>32569</v>
      </c>
      <c r="H29886" t="s">
        <v>32572</v>
      </c>
      <c r="I29886" t="s">
        <v>32571</v>
      </c>
      <c r="J29886" t="s">
        <v>32557</v>
      </c>
      <c r="K29886" t="s">
        <v>32558</v>
      </c>
      <c r="L29886">
        <v>0</v>
      </c>
      <c r="M29886">
        <v>0</v>
      </c>
      <c r="N29886">
        <v>40</v>
      </c>
      <c r="O29886" t="s">
        <v>32559</v>
      </c>
      <c r="P29886" t="s">
        <v>32658</v>
      </c>
    </row>
    <row r="29887" spans="1:16" x14ac:dyDescent="0.3">
      <c r="A29887">
        <v>31</v>
      </c>
      <c r="B29887" s="1" t="str">
        <f t="shared" si="466"/>
        <v>Adults</v>
      </c>
      <c r="C29887" t="s">
        <v>32561</v>
      </c>
      <c r="D29887">
        <v>62165</v>
      </c>
      <c r="E29887" t="s">
        <v>32554</v>
      </c>
      <c r="F29887">
        <v>9</v>
      </c>
      <c r="G29887" t="s">
        <v>32578</v>
      </c>
      <c r="H29887" t="s">
        <v>32572</v>
      </c>
      <c r="I29887" t="s">
        <v>32571</v>
      </c>
      <c r="J29887" t="s">
        <v>32565</v>
      </c>
      <c r="K29887" t="s">
        <v>32575</v>
      </c>
      <c r="L29887">
        <v>0</v>
      </c>
      <c r="M29887">
        <v>0</v>
      </c>
      <c r="N29887">
        <v>40</v>
      </c>
      <c r="O29887" t="s">
        <v>32559</v>
      </c>
      <c r="P29887" t="s">
        <v>32658</v>
      </c>
    </row>
    <row r="29888" spans="1:16" x14ac:dyDescent="0.3">
      <c r="A29888">
        <v>26</v>
      </c>
      <c r="B29888" s="1" t="str">
        <f t="shared" si="466"/>
        <v>Young Adults</v>
      </c>
      <c r="C29888" t="s">
        <v>32561</v>
      </c>
      <c r="D29888">
        <v>224361</v>
      </c>
      <c r="E29888" t="s">
        <v>32563</v>
      </c>
      <c r="F29888">
        <v>10</v>
      </c>
      <c r="G29888" t="s">
        <v>32592</v>
      </c>
      <c r="H29888" t="s">
        <v>32582</v>
      </c>
      <c r="I29888" t="s">
        <v>32593</v>
      </c>
      <c r="J29888" t="s">
        <v>32557</v>
      </c>
      <c r="K29888" t="s">
        <v>32575</v>
      </c>
      <c r="L29888">
        <v>0</v>
      </c>
      <c r="M29888">
        <v>0</v>
      </c>
      <c r="N29888">
        <v>40</v>
      </c>
      <c r="O29888" t="s">
        <v>32559</v>
      </c>
      <c r="P29888" t="s">
        <v>32658</v>
      </c>
    </row>
    <row r="29889" spans="1:16" x14ac:dyDescent="0.3">
      <c r="A29889">
        <v>44</v>
      </c>
      <c r="B29889" s="1" t="str">
        <f t="shared" si="466"/>
        <v>Adults</v>
      </c>
      <c r="C29889" t="s">
        <v>32561</v>
      </c>
      <c r="D29889">
        <v>34722</v>
      </c>
      <c r="E29889" t="s">
        <v>32563</v>
      </c>
      <c r="F29889">
        <v>10</v>
      </c>
      <c r="G29889" t="s">
        <v>32592</v>
      </c>
      <c r="H29889" t="s">
        <v>32591</v>
      </c>
      <c r="I29889" t="s">
        <v>32593</v>
      </c>
      <c r="J29889" t="s">
        <v>32557</v>
      </c>
      <c r="K29889" t="s">
        <v>32575</v>
      </c>
      <c r="L29889">
        <v>0</v>
      </c>
      <c r="M29889">
        <v>0</v>
      </c>
      <c r="N29889">
        <v>55</v>
      </c>
      <c r="O29889" t="s">
        <v>32559</v>
      </c>
      <c r="P29889" t="s">
        <v>32658</v>
      </c>
    </row>
    <row r="29890" spans="1:16" x14ac:dyDescent="0.3">
      <c r="A29890">
        <v>38</v>
      </c>
      <c r="B29890" s="1" t="str">
        <f t="shared" ref="B29890:B29953" si="467">IF(AND(A29890&lt;=12, A29890&gt;0), "Children", IF(AND(A29890&gt;=13, A29890&lt;=19), "Adolescent", IF(AND(A29890&gt;=20, A29890&lt;=29), "Young Adults", IF(AND(A29890&gt;=30, A29890&lt;=55), "Adults", "Seniors"))))</f>
        <v>Adults</v>
      </c>
      <c r="C29890" t="s">
        <v>32561</v>
      </c>
      <c r="D29890">
        <v>175972</v>
      </c>
      <c r="E29890" t="s">
        <v>32563</v>
      </c>
      <c r="F29890">
        <v>10</v>
      </c>
      <c r="G29890" t="s">
        <v>32592</v>
      </c>
      <c r="H29890" t="s">
        <v>32572</v>
      </c>
      <c r="I29890" t="s">
        <v>32604</v>
      </c>
      <c r="J29890" t="s">
        <v>32557</v>
      </c>
      <c r="K29890" t="s">
        <v>32558</v>
      </c>
      <c r="L29890">
        <v>0</v>
      </c>
      <c r="M29890">
        <v>0</v>
      </c>
      <c r="N29890">
        <v>40</v>
      </c>
      <c r="O29890" t="s">
        <v>32559</v>
      </c>
      <c r="P29890" t="s">
        <v>32658</v>
      </c>
    </row>
    <row r="29891" spans="1:16" x14ac:dyDescent="0.3">
      <c r="A29891">
        <v>33</v>
      </c>
      <c r="B29891" s="1" t="str">
        <f t="shared" si="467"/>
        <v>Adults</v>
      </c>
      <c r="C29891" t="s">
        <v>32583</v>
      </c>
      <c r="D29891">
        <v>359428</v>
      </c>
      <c r="E29891" t="s">
        <v>32554</v>
      </c>
      <c r="F29891">
        <v>9</v>
      </c>
      <c r="G29891" t="s">
        <v>32592</v>
      </c>
      <c r="H29891" t="s">
        <v>32591</v>
      </c>
      <c r="I29891" t="s">
        <v>32593</v>
      </c>
      <c r="J29891" t="s">
        <v>32557</v>
      </c>
      <c r="K29891" t="s">
        <v>32575</v>
      </c>
      <c r="L29891">
        <v>0</v>
      </c>
      <c r="M29891">
        <v>0</v>
      </c>
      <c r="N29891">
        <v>60</v>
      </c>
      <c r="O29891" t="s">
        <v>32559</v>
      </c>
      <c r="P29891" t="s">
        <v>32658</v>
      </c>
    </row>
    <row r="29892" spans="1:16" x14ac:dyDescent="0.3">
      <c r="A29892">
        <v>24</v>
      </c>
      <c r="B29892" s="1" t="str">
        <f t="shared" si="467"/>
        <v>Young Adults</v>
      </c>
      <c r="C29892" t="s">
        <v>32656</v>
      </c>
      <c r="D29892">
        <v>138504</v>
      </c>
      <c r="E29892" t="s">
        <v>32554</v>
      </c>
      <c r="F29892">
        <v>9</v>
      </c>
      <c r="G29892" t="s">
        <v>32569</v>
      </c>
      <c r="H29892" t="s">
        <v>32656</v>
      </c>
      <c r="I29892" t="s">
        <v>32564</v>
      </c>
      <c r="J29892" t="s">
        <v>32565</v>
      </c>
      <c r="K29892" t="s">
        <v>32558</v>
      </c>
      <c r="L29892">
        <v>0</v>
      </c>
      <c r="M29892">
        <v>0</v>
      </c>
      <c r="N29892">
        <v>37</v>
      </c>
      <c r="O29892" t="s">
        <v>32559</v>
      </c>
      <c r="P29892" t="s">
        <v>32658</v>
      </c>
    </row>
    <row r="29893" spans="1:16" x14ac:dyDescent="0.3">
      <c r="A29893">
        <v>18</v>
      </c>
      <c r="B29893" s="1" t="str">
        <f t="shared" si="467"/>
        <v>Adolescent</v>
      </c>
      <c r="C29893" t="s">
        <v>32561</v>
      </c>
      <c r="D29893">
        <v>268952</v>
      </c>
      <c r="E29893" t="s">
        <v>32615</v>
      </c>
      <c r="F29893">
        <v>8</v>
      </c>
      <c r="G29893" t="s">
        <v>32578</v>
      </c>
      <c r="H29893" t="s">
        <v>32572</v>
      </c>
      <c r="I29893" t="s">
        <v>32571</v>
      </c>
      <c r="J29893" t="s">
        <v>32557</v>
      </c>
      <c r="K29893" t="s">
        <v>32575</v>
      </c>
      <c r="L29893">
        <v>0</v>
      </c>
      <c r="M29893">
        <v>0</v>
      </c>
      <c r="N29893">
        <v>20</v>
      </c>
      <c r="O29893" t="s">
        <v>32559</v>
      </c>
      <c r="P29893" t="s">
        <v>32658</v>
      </c>
    </row>
    <row r="29894" spans="1:16" x14ac:dyDescent="0.3">
      <c r="A29894">
        <v>32</v>
      </c>
      <c r="B29894" s="1" t="str">
        <f t="shared" si="467"/>
        <v>Adults</v>
      </c>
      <c r="C29894" t="s">
        <v>32561</v>
      </c>
      <c r="D29894">
        <v>257978</v>
      </c>
      <c r="E29894" t="s">
        <v>32594</v>
      </c>
      <c r="F29894">
        <v>11</v>
      </c>
      <c r="G29894" t="s">
        <v>32555</v>
      </c>
      <c r="H29894" t="s">
        <v>32605</v>
      </c>
      <c r="I29894" t="s">
        <v>32564</v>
      </c>
      <c r="J29894" t="s">
        <v>32565</v>
      </c>
      <c r="K29894" t="s">
        <v>32558</v>
      </c>
      <c r="L29894">
        <v>0</v>
      </c>
      <c r="M29894">
        <v>0</v>
      </c>
      <c r="N29894">
        <v>40</v>
      </c>
      <c r="O29894" t="s">
        <v>32559</v>
      </c>
      <c r="P29894" t="s">
        <v>32658</v>
      </c>
    </row>
    <row r="29895" spans="1:16" x14ac:dyDescent="0.3">
      <c r="A29895">
        <v>27</v>
      </c>
      <c r="B29895" s="1" t="str">
        <f t="shared" si="467"/>
        <v>Young Adults</v>
      </c>
      <c r="C29895" t="s">
        <v>32561</v>
      </c>
      <c r="D29895">
        <v>118799</v>
      </c>
      <c r="E29895" t="s">
        <v>32554</v>
      </c>
      <c r="F29895">
        <v>9</v>
      </c>
      <c r="G29895" t="s">
        <v>32567</v>
      </c>
      <c r="H29895" t="s">
        <v>32574</v>
      </c>
      <c r="I29895" t="s">
        <v>32556</v>
      </c>
      <c r="J29895" t="s">
        <v>32557</v>
      </c>
      <c r="K29895" t="s">
        <v>32558</v>
      </c>
      <c r="L29895">
        <v>0</v>
      </c>
      <c r="M29895">
        <v>0</v>
      </c>
      <c r="N29895">
        <v>40</v>
      </c>
      <c r="O29895" t="s">
        <v>32559</v>
      </c>
      <c r="P29895" t="s">
        <v>32658</v>
      </c>
    </row>
    <row r="29896" spans="1:16" x14ac:dyDescent="0.3">
      <c r="A29896">
        <v>28</v>
      </c>
      <c r="B29896" s="1" t="str">
        <f t="shared" si="467"/>
        <v>Young Adults</v>
      </c>
      <c r="C29896" t="s">
        <v>32576</v>
      </c>
      <c r="D29896">
        <v>78356</v>
      </c>
      <c r="E29896" t="s">
        <v>32586</v>
      </c>
      <c r="F29896">
        <v>14</v>
      </c>
      <c r="G29896" t="s">
        <v>32592</v>
      </c>
      <c r="H29896" t="s">
        <v>32562</v>
      </c>
      <c r="I29896" t="s">
        <v>32593</v>
      </c>
      <c r="J29896" t="s">
        <v>32565</v>
      </c>
      <c r="K29896" t="s">
        <v>32575</v>
      </c>
      <c r="L29896">
        <v>0</v>
      </c>
      <c r="M29896">
        <v>0</v>
      </c>
      <c r="N29896">
        <v>40</v>
      </c>
      <c r="O29896" t="s">
        <v>32643</v>
      </c>
      <c r="P29896" t="s">
        <v>32658</v>
      </c>
    </row>
    <row r="29897" spans="1:16" x14ac:dyDescent="0.3">
      <c r="A29897">
        <v>30</v>
      </c>
      <c r="B29897" s="1" t="str">
        <f t="shared" si="467"/>
        <v>Adults</v>
      </c>
      <c r="C29897" t="s">
        <v>32583</v>
      </c>
      <c r="D29897">
        <v>609789</v>
      </c>
      <c r="E29897" t="s">
        <v>32594</v>
      </c>
      <c r="F29897">
        <v>11</v>
      </c>
      <c r="G29897" t="s">
        <v>32578</v>
      </c>
      <c r="H29897" t="s">
        <v>32582</v>
      </c>
      <c r="I29897" t="s">
        <v>32556</v>
      </c>
      <c r="J29897" t="s">
        <v>32557</v>
      </c>
      <c r="K29897" t="s">
        <v>32575</v>
      </c>
      <c r="L29897">
        <v>0</v>
      </c>
      <c r="M29897">
        <v>0</v>
      </c>
      <c r="N29897">
        <v>40</v>
      </c>
      <c r="O29897" t="s">
        <v>32559</v>
      </c>
      <c r="P29897" t="s">
        <v>32658</v>
      </c>
    </row>
    <row r="29898" spans="1:16" x14ac:dyDescent="0.3">
      <c r="A29898">
        <v>33</v>
      </c>
      <c r="B29898" s="1" t="str">
        <f t="shared" si="467"/>
        <v>Adults</v>
      </c>
      <c r="C29898" t="s">
        <v>32561</v>
      </c>
      <c r="D29898">
        <v>123157</v>
      </c>
      <c r="E29898" t="s">
        <v>32554</v>
      </c>
      <c r="F29898">
        <v>9</v>
      </c>
      <c r="G29898" t="s">
        <v>32578</v>
      </c>
      <c r="H29898" t="s">
        <v>32572</v>
      </c>
      <c r="I29898" t="s">
        <v>32556</v>
      </c>
      <c r="J29898" t="s">
        <v>32565</v>
      </c>
      <c r="K29898" t="s">
        <v>32575</v>
      </c>
      <c r="L29898">
        <v>0</v>
      </c>
      <c r="M29898">
        <v>0</v>
      </c>
      <c r="N29898">
        <v>38</v>
      </c>
      <c r="O29898" t="s">
        <v>32559</v>
      </c>
      <c r="P29898" t="s">
        <v>32658</v>
      </c>
    </row>
    <row r="29899" spans="1:16" x14ac:dyDescent="0.3">
      <c r="A29899">
        <v>74</v>
      </c>
      <c r="B29899" s="1" t="str">
        <f t="shared" si="467"/>
        <v>Seniors</v>
      </c>
      <c r="C29899" t="s">
        <v>32561</v>
      </c>
      <c r="D29899">
        <v>84197</v>
      </c>
      <c r="E29899" t="s">
        <v>32586</v>
      </c>
      <c r="F29899">
        <v>14</v>
      </c>
      <c r="G29899" t="s">
        <v>32567</v>
      </c>
      <c r="H29899" t="s">
        <v>32591</v>
      </c>
      <c r="I29899" t="s">
        <v>32556</v>
      </c>
      <c r="J29899" t="s">
        <v>32557</v>
      </c>
      <c r="K29899" t="s">
        <v>32558</v>
      </c>
      <c r="L29899">
        <v>0</v>
      </c>
      <c r="M29899">
        <v>0</v>
      </c>
      <c r="N29899">
        <v>10</v>
      </c>
      <c r="O29899" t="s">
        <v>32559</v>
      </c>
      <c r="P29899" t="s">
        <v>32658</v>
      </c>
    </row>
    <row r="29900" spans="1:16" x14ac:dyDescent="0.3">
      <c r="A29900">
        <v>36</v>
      </c>
      <c r="B29900" s="1" t="str">
        <f t="shared" si="467"/>
        <v>Adults</v>
      </c>
      <c r="C29900" t="s">
        <v>32561</v>
      </c>
      <c r="D29900">
        <v>162312</v>
      </c>
      <c r="E29900" t="s">
        <v>32554</v>
      </c>
      <c r="F29900">
        <v>9</v>
      </c>
      <c r="G29900" t="s">
        <v>32578</v>
      </c>
      <c r="H29900" t="s">
        <v>32582</v>
      </c>
      <c r="I29900" t="s">
        <v>32556</v>
      </c>
      <c r="J29900" t="s">
        <v>32602</v>
      </c>
      <c r="K29900" t="s">
        <v>32575</v>
      </c>
      <c r="L29900">
        <v>0</v>
      </c>
      <c r="M29900">
        <v>0</v>
      </c>
      <c r="N29900">
        <v>70</v>
      </c>
      <c r="O29900" t="s">
        <v>32614</v>
      </c>
      <c r="P29900" t="s">
        <v>32658</v>
      </c>
    </row>
    <row r="29901" spans="1:16" x14ac:dyDescent="0.3">
      <c r="A29901">
        <v>36</v>
      </c>
      <c r="B29901" s="1" t="str">
        <f t="shared" si="467"/>
        <v>Adults</v>
      </c>
      <c r="C29901" t="s">
        <v>32561</v>
      </c>
      <c r="D29901">
        <v>138441</v>
      </c>
      <c r="E29901" t="s">
        <v>32589</v>
      </c>
      <c r="F29901">
        <v>12</v>
      </c>
      <c r="G29901" t="s">
        <v>32592</v>
      </c>
      <c r="H29901" t="s">
        <v>32605</v>
      </c>
      <c r="I29901" t="s">
        <v>32593</v>
      </c>
      <c r="J29901" t="s">
        <v>32557</v>
      </c>
      <c r="K29901" t="s">
        <v>32575</v>
      </c>
      <c r="L29901">
        <v>0</v>
      </c>
      <c r="M29901">
        <v>0</v>
      </c>
      <c r="N29901">
        <v>55</v>
      </c>
      <c r="O29901" t="s">
        <v>32559</v>
      </c>
      <c r="P29901" t="s">
        <v>32658</v>
      </c>
    </row>
    <row r="29902" spans="1:16" x14ac:dyDescent="0.3">
      <c r="A29902">
        <v>39</v>
      </c>
      <c r="B29902" s="1" t="str">
        <f t="shared" si="467"/>
        <v>Adults</v>
      </c>
      <c r="C29902" t="s">
        <v>32561</v>
      </c>
      <c r="D29902">
        <v>262158</v>
      </c>
      <c r="E29902" t="s">
        <v>32585</v>
      </c>
      <c r="F29902">
        <v>13</v>
      </c>
      <c r="G29902" t="s">
        <v>32567</v>
      </c>
      <c r="H29902" t="s">
        <v>32562</v>
      </c>
      <c r="I29902" t="s">
        <v>32564</v>
      </c>
      <c r="J29902" t="s">
        <v>32557</v>
      </c>
      <c r="K29902" t="s">
        <v>32558</v>
      </c>
      <c r="L29902">
        <v>0</v>
      </c>
      <c r="M29902">
        <v>0</v>
      </c>
      <c r="N29902">
        <v>45</v>
      </c>
      <c r="O29902" t="s">
        <v>32559</v>
      </c>
      <c r="P29902" t="s">
        <v>32658</v>
      </c>
    </row>
    <row r="29903" spans="1:16" x14ac:dyDescent="0.3">
      <c r="A29903">
        <v>25</v>
      </c>
      <c r="B29903" s="1" t="str">
        <f t="shared" si="467"/>
        <v>Young Adults</v>
      </c>
      <c r="C29903" t="s">
        <v>32599</v>
      </c>
      <c r="D29903">
        <v>133373</v>
      </c>
      <c r="E29903" t="s">
        <v>32585</v>
      </c>
      <c r="F29903">
        <v>13</v>
      </c>
      <c r="G29903" t="s">
        <v>32578</v>
      </c>
      <c r="H29903" t="s">
        <v>32591</v>
      </c>
      <c r="I29903" t="s">
        <v>32556</v>
      </c>
      <c r="J29903" t="s">
        <v>32557</v>
      </c>
      <c r="K29903" t="s">
        <v>32575</v>
      </c>
      <c r="L29903">
        <v>0</v>
      </c>
      <c r="M29903">
        <v>0</v>
      </c>
      <c r="N29903">
        <v>80</v>
      </c>
      <c r="O29903" t="s">
        <v>32559</v>
      </c>
      <c r="P29903" t="s">
        <v>32658</v>
      </c>
    </row>
    <row r="29904" spans="1:16" x14ac:dyDescent="0.3">
      <c r="A29904">
        <v>21</v>
      </c>
      <c r="B29904" s="1" t="str">
        <f t="shared" si="467"/>
        <v>Young Adults</v>
      </c>
      <c r="C29904" t="s">
        <v>32561</v>
      </c>
      <c r="D29904">
        <v>57916</v>
      </c>
      <c r="E29904" t="s">
        <v>32554</v>
      </c>
      <c r="F29904">
        <v>9</v>
      </c>
      <c r="G29904" t="s">
        <v>32569</v>
      </c>
      <c r="H29904" t="s">
        <v>32601</v>
      </c>
      <c r="I29904" t="s">
        <v>32571</v>
      </c>
      <c r="J29904" t="s">
        <v>32557</v>
      </c>
      <c r="K29904" t="s">
        <v>32575</v>
      </c>
      <c r="L29904">
        <v>0</v>
      </c>
      <c r="M29904">
        <v>0</v>
      </c>
      <c r="N29904">
        <v>40</v>
      </c>
      <c r="O29904" t="s">
        <v>32559</v>
      </c>
      <c r="P29904" t="s">
        <v>32658</v>
      </c>
    </row>
    <row r="29905" spans="1:16" x14ac:dyDescent="0.3">
      <c r="A29905">
        <v>39</v>
      </c>
      <c r="B29905" s="1" t="str">
        <f t="shared" si="467"/>
        <v>Adults</v>
      </c>
      <c r="C29905" t="s">
        <v>32576</v>
      </c>
      <c r="D29905">
        <v>142897</v>
      </c>
      <c r="E29905" t="s">
        <v>32594</v>
      </c>
      <c r="F29905">
        <v>11</v>
      </c>
      <c r="G29905" t="s">
        <v>32578</v>
      </c>
      <c r="H29905" t="s">
        <v>32562</v>
      </c>
      <c r="I29905" t="s">
        <v>32564</v>
      </c>
      <c r="J29905" t="s">
        <v>32557</v>
      </c>
      <c r="K29905" t="s">
        <v>32558</v>
      </c>
      <c r="L29905">
        <v>0</v>
      </c>
      <c r="M29905">
        <v>0</v>
      </c>
      <c r="N29905">
        <v>50</v>
      </c>
      <c r="O29905" t="s">
        <v>32559</v>
      </c>
      <c r="P29905" t="s">
        <v>32658</v>
      </c>
    </row>
    <row r="29906" spans="1:16" x14ac:dyDescent="0.3">
      <c r="A29906">
        <v>38</v>
      </c>
      <c r="B29906" s="1" t="str">
        <f t="shared" si="467"/>
        <v>Adults</v>
      </c>
      <c r="C29906" t="s">
        <v>32561</v>
      </c>
      <c r="D29906">
        <v>161016</v>
      </c>
      <c r="E29906" t="s">
        <v>32563</v>
      </c>
      <c r="F29906">
        <v>10</v>
      </c>
      <c r="G29906" t="s">
        <v>32567</v>
      </c>
      <c r="H29906" t="s">
        <v>32570</v>
      </c>
      <c r="I29906" t="s">
        <v>32556</v>
      </c>
      <c r="J29906" t="s">
        <v>32557</v>
      </c>
      <c r="K29906" t="s">
        <v>32558</v>
      </c>
      <c r="L29906">
        <v>0</v>
      </c>
      <c r="M29906">
        <v>0</v>
      </c>
      <c r="N29906">
        <v>32</v>
      </c>
      <c r="O29906" t="s">
        <v>32559</v>
      </c>
      <c r="P29906" t="s">
        <v>32658</v>
      </c>
    </row>
    <row r="29907" spans="1:16" x14ac:dyDescent="0.3">
      <c r="A29907">
        <v>20</v>
      </c>
      <c r="B29907" s="1" t="str">
        <f t="shared" si="467"/>
        <v>Young Adults</v>
      </c>
      <c r="C29907" t="s">
        <v>32561</v>
      </c>
      <c r="D29907">
        <v>227491</v>
      </c>
      <c r="E29907" t="s">
        <v>32554</v>
      </c>
      <c r="F29907">
        <v>9</v>
      </c>
      <c r="G29907" t="s">
        <v>32578</v>
      </c>
      <c r="H29907" t="s">
        <v>32591</v>
      </c>
      <c r="I29907" t="s">
        <v>32556</v>
      </c>
      <c r="J29907" t="s">
        <v>32602</v>
      </c>
      <c r="K29907" t="s">
        <v>32558</v>
      </c>
      <c r="L29907">
        <v>0</v>
      </c>
      <c r="M29907">
        <v>0</v>
      </c>
      <c r="N29907">
        <v>25</v>
      </c>
      <c r="O29907" t="s">
        <v>32559</v>
      </c>
      <c r="P29907" t="s">
        <v>32658</v>
      </c>
    </row>
    <row r="29908" spans="1:16" x14ac:dyDescent="0.3">
      <c r="A29908">
        <v>51</v>
      </c>
      <c r="B29908" s="1" t="str">
        <f t="shared" si="467"/>
        <v>Adults</v>
      </c>
      <c r="C29908" t="s">
        <v>32561</v>
      </c>
      <c r="D29908">
        <v>306790</v>
      </c>
      <c r="E29908" t="s">
        <v>32554</v>
      </c>
      <c r="F29908">
        <v>9</v>
      </c>
      <c r="G29908" t="s">
        <v>32567</v>
      </c>
      <c r="H29908" t="s">
        <v>32582</v>
      </c>
      <c r="I29908" t="s">
        <v>32556</v>
      </c>
      <c r="J29908" t="s">
        <v>32557</v>
      </c>
      <c r="K29908" t="s">
        <v>32575</v>
      </c>
      <c r="L29908">
        <v>0</v>
      </c>
      <c r="M29908">
        <v>0</v>
      </c>
      <c r="N29908">
        <v>40</v>
      </c>
      <c r="O29908" t="s">
        <v>32559</v>
      </c>
      <c r="P29908" t="s">
        <v>32658</v>
      </c>
    </row>
    <row r="29909" spans="1:16" x14ac:dyDescent="0.3">
      <c r="A29909">
        <v>21</v>
      </c>
      <c r="B29909" s="1" t="str">
        <f t="shared" si="467"/>
        <v>Young Adults</v>
      </c>
      <c r="C29909" t="s">
        <v>32561</v>
      </c>
      <c r="D29909">
        <v>33831</v>
      </c>
      <c r="E29909" t="s">
        <v>32554</v>
      </c>
      <c r="F29909">
        <v>9</v>
      </c>
      <c r="G29909" t="s">
        <v>32578</v>
      </c>
      <c r="H29909" t="s">
        <v>32574</v>
      </c>
      <c r="I29909" t="s">
        <v>32564</v>
      </c>
      <c r="J29909" t="s">
        <v>32557</v>
      </c>
      <c r="K29909" t="s">
        <v>32558</v>
      </c>
      <c r="L29909">
        <v>0</v>
      </c>
      <c r="M29909">
        <v>0</v>
      </c>
      <c r="N29909">
        <v>40</v>
      </c>
      <c r="O29909" t="s">
        <v>32559</v>
      </c>
      <c r="P29909" t="s">
        <v>32658</v>
      </c>
    </row>
    <row r="29910" spans="1:16" x14ac:dyDescent="0.3">
      <c r="A29910">
        <v>36</v>
      </c>
      <c r="B29910" s="1" t="str">
        <f t="shared" si="467"/>
        <v>Adults</v>
      </c>
      <c r="C29910" t="s">
        <v>32561</v>
      </c>
      <c r="D29910">
        <v>188972</v>
      </c>
      <c r="E29910" t="s">
        <v>32563</v>
      </c>
      <c r="F29910">
        <v>10</v>
      </c>
      <c r="G29910" t="s">
        <v>32578</v>
      </c>
      <c r="H29910" t="s">
        <v>32570</v>
      </c>
      <c r="I29910" t="s">
        <v>32556</v>
      </c>
      <c r="J29910" t="s">
        <v>32557</v>
      </c>
      <c r="K29910" t="s">
        <v>32558</v>
      </c>
      <c r="L29910">
        <v>0</v>
      </c>
      <c r="M29910">
        <v>0</v>
      </c>
      <c r="N29910">
        <v>40</v>
      </c>
      <c r="O29910" t="s">
        <v>32559</v>
      </c>
      <c r="P29910" t="s">
        <v>32658</v>
      </c>
    </row>
    <row r="29911" spans="1:16" x14ac:dyDescent="0.3">
      <c r="A29911">
        <v>50</v>
      </c>
      <c r="B29911" s="1" t="str">
        <f t="shared" si="467"/>
        <v>Adults</v>
      </c>
      <c r="C29911" t="s">
        <v>32561</v>
      </c>
      <c r="D29911">
        <v>313546</v>
      </c>
      <c r="E29911" t="s">
        <v>32554</v>
      </c>
      <c r="F29911">
        <v>9</v>
      </c>
      <c r="G29911" t="s">
        <v>32569</v>
      </c>
      <c r="H29911" t="s">
        <v>32572</v>
      </c>
      <c r="I29911" t="s">
        <v>32564</v>
      </c>
      <c r="J29911" t="s">
        <v>32565</v>
      </c>
      <c r="K29911" t="s">
        <v>32558</v>
      </c>
      <c r="L29911">
        <v>0</v>
      </c>
      <c r="M29911">
        <v>0</v>
      </c>
      <c r="N29911">
        <v>40</v>
      </c>
      <c r="O29911" t="s">
        <v>32559</v>
      </c>
      <c r="P29911" t="s">
        <v>32658</v>
      </c>
    </row>
    <row r="29912" spans="1:16" x14ac:dyDescent="0.3">
      <c r="A29912">
        <v>38</v>
      </c>
      <c r="B29912" s="1" t="str">
        <f t="shared" si="467"/>
        <v>Adults</v>
      </c>
      <c r="C29912" t="s">
        <v>32561</v>
      </c>
      <c r="D29912">
        <v>220585</v>
      </c>
      <c r="E29912" t="s">
        <v>32554</v>
      </c>
      <c r="F29912">
        <v>9</v>
      </c>
      <c r="G29912" t="s">
        <v>32592</v>
      </c>
      <c r="H29912" t="s">
        <v>32562</v>
      </c>
      <c r="I29912" t="s">
        <v>32593</v>
      </c>
      <c r="J29912" t="s">
        <v>32557</v>
      </c>
      <c r="K29912" t="s">
        <v>32575</v>
      </c>
      <c r="L29912">
        <v>0</v>
      </c>
      <c r="M29912">
        <v>0</v>
      </c>
      <c r="N29912">
        <v>55</v>
      </c>
      <c r="O29912" t="s">
        <v>32559</v>
      </c>
      <c r="P29912" t="s">
        <v>32657</v>
      </c>
    </row>
    <row r="29913" spans="1:16" x14ac:dyDescent="0.3">
      <c r="A29913">
        <v>25</v>
      </c>
      <c r="B29913" s="1" t="str">
        <f t="shared" si="467"/>
        <v>Young Adults</v>
      </c>
      <c r="C29913" t="s">
        <v>32606</v>
      </c>
      <c r="D29913">
        <v>476599</v>
      </c>
      <c r="E29913" t="s">
        <v>32585</v>
      </c>
      <c r="F29913">
        <v>13</v>
      </c>
      <c r="G29913" t="s">
        <v>32578</v>
      </c>
      <c r="H29913" t="s">
        <v>32570</v>
      </c>
      <c r="I29913" t="s">
        <v>32556</v>
      </c>
      <c r="J29913" t="s">
        <v>32557</v>
      </c>
      <c r="K29913" t="s">
        <v>32558</v>
      </c>
      <c r="L29913">
        <v>0</v>
      </c>
      <c r="M29913">
        <v>0</v>
      </c>
      <c r="N29913">
        <v>40</v>
      </c>
      <c r="O29913" t="s">
        <v>32559</v>
      </c>
      <c r="P29913" t="s">
        <v>32658</v>
      </c>
    </row>
    <row r="29914" spans="1:16" x14ac:dyDescent="0.3">
      <c r="A29914">
        <v>23</v>
      </c>
      <c r="B29914" s="1" t="str">
        <f t="shared" si="467"/>
        <v>Young Adults</v>
      </c>
      <c r="C29914" t="s">
        <v>32561</v>
      </c>
      <c r="D29914">
        <v>163665</v>
      </c>
      <c r="E29914" t="s">
        <v>32563</v>
      </c>
      <c r="F29914">
        <v>10</v>
      </c>
      <c r="G29914" t="s">
        <v>32578</v>
      </c>
      <c r="H29914" t="s">
        <v>32591</v>
      </c>
      <c r="I29914" t="s">
        <v>32571</v>
      </c>
      <c r="J29914" t="s">
        <v>32557</v>
      </c>
      <c r="K29914" t="s">
        <v>32558</v>
      </c>
      <c r="L29914">
        <v>0</v>
      </c>
      <c r="M29914">
        <v>0</v>
      </c>
      <c r="N29914">
        <v>15</v>
      </c>
      <c r="O29914" t="s">
        <v>32559</v>
      </c>
      <c r="P29914" t="s">
        <v>32658</v>
      </c>
    </row>
    <row r="29915" spans="1:16" x14ac:dyDescent="0.3">
      <c r="A29915">
        <v>36</v>
      </c>
      <c r="B29915" s="1" t="str">
        <f t="shared" si="467"/>
        <v>Adults</v>
      </c>
      <c r="C29915" t="s">
        <v>32561</v>
      </c>
      <c r="D29915">
        <v>306646</v>
      </c>
      <c r="E29915" t="s">
        <v>32585</v>
      </c>
      <c r="F29915">
        <v>13</v>
      </c>
      <c r="G29915" t="s">
        <v>32592</v>
      </c>
      <c r="H29915" t="s">
        <v>32562</v>
      </c>
      <c r="I29915" t="s">
        <v>32593</v>
      </c>
      <c r="J29915" t="s">
        <v>32557</v>
      </c>
      <c r="K29915" t="s">
        <v>32575</v>
      </c>
      <c r="L29915">
        <v>0</v>
      </c>
      <c r="M29915">
        <v>0</v>
      </c>
      <c r="N29915">
        <v>55</v>
      </c>
      <c r="O29915" t="s">
        <v>32559</v>
      </c>
      <c r="P29915" t="s">
        <v>32657</v>
      </c>
    </row>
    <row r="29916" spans="1:16" x14ac:dyDescent="0.3">
      <c r="A29916">
        <v>41</v>
      </c>
      <c r="B29916" s="1" t="str">
        <f t="shared" si="467"/>
        <v>Adults</v>
      </c>
      <c r="C29916" t="s">
        <v>32561</v>
      </c>
      <c r="D29916">
        <v>206470</v>
      </c>
      <c r="E29916" t="s">
        <v>32585</v>
      </c>
      <c r="F29916">
        <v>13</v>
      </c>
      <c r="G29916" t="s">
        <v>32592</v>
      </c>
      <c r="H29916" t="s">
        <v>32570</v>
      </c>
      <c r="I29916" t="s">
        <v>32593</v>
      </c>
      <c r="J29916" t="s">
        <v>32557</v>
      </c>
      <c r="K29916" t="s">
        <v>32575</v>
      </c>
      <c r="L29916">
        <v>0</v>
      </c>
      <c r="M29916">
        <v>0</v>
      </c>
      <c r="N29916">
        <v>40</v>
      </c>
      <c r="O29916" t="s">
        <v>32624</v>
      </c>
      <c r="P29916" t="s">
        <v>32658</v>
      </c>
    </row>
    <row r="29917" spans="1:16" x14ac:dyDescent="0.3">
      <c r="A29917">
        <v>34</v>
      </c>
      <c r="B29917" s="1" t="str">
        <f t="shared" si="467"/>
        <v>Adults</v>
      </c>
      <c r="C29917" t="s">
        <v>32561</v>
      </c>
      <c r="D29917">
        <v>169583</v>
      </c>
      <c r="E29917" t="s">
        <v>32586</v>
      </c>
      <c r="F29917">
        <v>14</v>
      </c>
      <c r="G29917" t="s">
        <v>32578</v>
      </c>
      <c r="H29917" t="s">
        <v>32562</v>
      </c>
      <c r="I29917" t="s">
        <v>32556</v>
      </c>
      <c r="J29917" t="s">
        <v>32557</v>
      </c>
      <c r="K29917" t="s">
        <v>32558</v>
      </c>
      <c r="L29917">
        <v>0</v>
      </c>
      <c r="M29917">
        <v>0</v>
      </c>
      <c r="N29917">
        <v>50</v>
      </c>
      <c r="O29917" t="s">
        <v>32559</v>
      </c>
      <c r="P29917" t="s">
        <v>32658</v>
      </c>
    </row>
    <row r="29918" spans="1:16" x14ac:dyDescent="0.3">
      <c r="A29918">
        <v>19</v>
      </c>
      <c r="B29918" s="1" t="str">
        <f t="shared" si="467"/>
        <v>Adolescent</v>
      </c>
      <c r="C29918" t="s">
        <v>32576</v>
      </c>
      <c r="D29918">
        <v>127085</v>
      </c>
      <c r="E29918" t="s">
        <v>32563</v>
      </c>
      <c r="F29918">
        <v>10</v>
      </c>
      <c r="G29918" t="s">
        <v>32578</v>
      </c>
      <c r="H29918" t="s">
        <v>32572</v>
      </c>
      <c r="I29918" t="s">
        <v>32571</v>
      </c>
      <c r="J29918" t="s">
        <v>32557</v>
      </c>
      <c r="K29918" t="s">
        <v>32575</v>
      </c>
      <c r="L29918">
        <v>0</v>
      </c>
      <c r="M29918">
        <v>0</v>
      </c>
      <c r="N29918">
        <v>10</v>
      </c>
      <c r="O29918" t="s">
        <v>32559</v>
      </c>
      <c r="P29918" t="s">
        <v>32658</v>
      </c>
    </row>
    <row r="29919" spans="1:16" x14ac:dyDescent="0.3">
      <c r="A29919">
        <v>18</v>
      </c>
      <c r="B29919" s="1" t="str">
        <f t="shared" si="467"/>
        <v>Adolescent</v>
      </c>
      <c r="C29919" t="s">
        <v>32561</v>
      </c>
      <c r="D29919">
        <v>152044</v>
      </c>
      <c r="E29919" t="s">
        <v>32573</v>
      </c>
      <c r="F29919">
        <v>6</v>
      </c>
      <c r="G29919" t="s">
        <v>32578</v>
      </c>
      <c r="H29919" t="s">
        <v>32572</v>
      </c>
      <c r="I29919" t="s">
        <v>32571</v>
      </c>
      <c r="J29919" t="s">
        <v>32557</v>
      </c>
      <c r="K29919" t="s">
        <v>32558</v>
      </c>
      <c r="L29919">
        <v>0</v>
      </c>
      <c r="M29919">
        <v>0</v>
      </c>
      <c r="N29919">
        <v>3</v>
      </c>
      <c r="O29919" t="s">
        <v>32559</v>
      </c>
      <c r="P29919" t="s">
        <v>32658</v>
      </c>
    </row>
    <row r="29920" spans="1:16" x14ac:dyDescent="0.3">
      <c r="A29920">
        <v>36</v>
      </c>
      <c r="B29920" s="1" t="str">
        <f t="shared" si="467"/>
        <v>Adults</v>
      </c>
      <c r="C29920" t="s">
        <v>32561</v>
      </c>
      <c r="D29920">
        <v>111387</v>
      </c>
      <c r="E29920" t="s">
        <v>32573</v>
      </c>
      <c r="F29920">
        <v>6</v>
      </c>
      <c r="G29920" t="s">
        <v>32567</v>
      </c>
      <c r="H29920" t="s">
        <v>32591</v>
      </c>
      <c r="I29920" t="s">
        <v>32571</v>
      </c>
      <c r="J29920" t="s">
        <v>32557</v>
      </c>
      <c r="K29920" t="s">
        <v>32575</v>
      </c>
      <c r="L29920">
        <v>0</v>
      </c>
      <c r="M29920">
        <v>0</v>
      </c>
      <c r="N29920">
        <v>40</v>
      </c>
      <c r="O29920" t="s">
        <v>32559</v>
      </c>
      <c r="P29920" t="s">
        <v>32658</v>
      </c>
    </row>
    <row r="29921" spans="1:16" x14ac:dyDescent="0.3">
      <c r="A29921">
        <v>29</v>
      </c>
      <c r="B29921" s="1" t="str">
        <f t="shared" si="467"/>
        <v>Young Adults</v>
      </c>
      <c r="C29921" t="s">
        <v>32561</v>
      </c>
      <c r="D29921">
        <v>213692</v>
      </c>
      <c r="E29921" t="s">
        <v>32563</v>
      </c>
      <c r="F29921">
        <v>10</v>
      </c>
      <c r="G29921" t="s">
        <v>32578</v>
      </c>
      <c r="H29921" t="s">
        <v>32582</v>
      </c>
      <c r="I29921" t="s">
        <v>32571</v>
      </c>
      <c r="J29921" t="s">
        <v>32557</v>
      </c>
      <c r="K29921" t="s">
        <v>32575</v>
      </c>
      <c r="L29921">
        <v>0</v>
      </c>
      <c r="M29921">
        <v>0</v>
      </c>
      <c r="N29921">
        <v>45</v>
      </c>
      <c r="O29921" t="s">
        <v>32559</v>
      </c>
      <c r="P29921" t="s">
        <v>32658</v>
      </c>
    </row>
    <row r="29922" spans="1:16" x14ac:dyDescent="0.3">
      <c r="A29922">
        <v>23</v>
      </c>
      <c r="B29922" s="1" t="str">
        <f t="shared" si="467"/>
        <v>Young Adults</v>
      </c>
      <c r="C29922" t="s">
        <v>32561</v>
      </c>
      <c r="D29922">
        <v>163665</v>
      </c>
      <c r="E29922" t="s">
        <v>32554</v>
      </c>
      <c r="F29922">
        <v>9</v>
      </c>
      <c r="G29922" t="s">
        <v>32578</v>
      </c>
      <c r="H29922" t="s">
        <v>32562</v>
      </c>
      <c r="I29922" t="s">
        <v>32556</v>
      </c>
      <c r="J29922" t="s">
        <v>32557</v>
      </c>
      <c r="K29922" t="s">
        <v>32558</v>
      </c>
      <c r="L29922">
        <v>0</v>
      </c>
      <c r="M29922">
        <v>0</v>
      </c>
      <c r="N29922">
        <v>32</v>
      </c>
      <c r="O29922" t="s">
        <v>32559</v>
      </c>
      <c r="P29922" t="s">
        <v>32658</v>
      </c>
    </row>
    <row r="29923" spans="1:16" x14ac:dyDescent="0.3">
      <c r="A29923">
        <v>35</v>
      </c>
      <c r="B29923" s="1" t="str">
        <f t="shared" si="467"/>
        <v>Adults</v>
      </c>
      <c r="C29923" t="s">
        <v>32561</v>
      </c>
      <c r="D29923">
        <v>30529</v>
      </c>
      <c r="E29923" t="s">
        <v>32554</v>
      </c>
      <c r="F29923">
        <v>9</v>
      </c>
      <c r="G29923" t="s">
        <v>32592</v>
      </c>
      <c r="H29923" t="s">
        <v>32590</v>
      </c>
      <c r="I29923" t="s">
        <v>32593</v>
      </c>
      <c r="J29923" t="s">
        <v>32557</v>
      </c>
      <c r="K29923" t="s">
        <v>32575</v>
      </c>
      <c r="L29923">
        <v>0</v>
      </c>
      <c r="M29923">
        <v>0</v>
      </c>
      <c r="N29923">
        <v>40</v>
      </c>
      <c r="O29923" t="s">
        <v>32559</v>
      </c>
      <c r="P29923" t="s">
        <v>32658</v>
      </c>
    </row>
    <row r="29924" spans="1:16" x14ac:dyDescent="0.3">
      <c r="A29924">
        <v>35</v>
      </c>
      <c r="B29924" s="1" t="str">
        <f t="shared" si="467"/>
        <v>Adults</v>
      </c>
      <c r="C29924" t="s">
        <v>32561</v>
      </c>
      <c r="D29924">
        <v>290226</v>
      </c>
      <c r="E29924" t="s">
        <v>32554</v>
      </c>
      <c r="F29924">
        <v>9</v>
      </c>
      <c r="G29924" t="s">
        <v>32578</v>
      </c>
      <c r="H29924" t="s">
        <v>32588</v>
      </c>
      <c r="I29924" t="s">
        <v>32571</v>
      </c>
      <c r="J29924" t="s">
        <v>32557</v>
      </c>
      <c r="K29924" t="s">
        <v>32575</v>
      </c>
      <c r="L29924">
        <v>0</v>
      </c>
      <c r="M29924">
        <v>0</v>
      </c>
      <c r="N29924">
        <v>40</v>
      </c>
      <c r="O29924" t="s">
        <v>32559</v>
      </c>
      <c r="P29924" t="s">
        <v>32658</v>
      </c>
    </row>
    <row r="29925" spans="1:16" x14ac:dyDescent="0.3">
      <c r="A29925">
        <v>40</v>
      </c>
      <c r="B29925" s="1" t="str">
        <f t="shared" si="467"/>
        <v>Adults</v>
      </c>
      <c r="C29925" t="s">
        <v>32561</v>
      </c>
      <c r="D29925">
        <v>182136</v>
      </c>
      <c r="E29925" t="s">
        <v>32554</v>
      </c>
      <c r="F29925">
        <v>9</v>
      </c>
      <c r="G29925" t="s">
        <v>32592</v>
      </c>
      <c r="H29925" t="s">
        <v>32588</v>
      </c>
      <c r="I29925" t="s">
        <v>32593</v>
      </c>
      <c r="J29925" t="s">
        <v>32557</v>
      </c>
      <c r="K29925" t="s">
        <v>32575</v>
      </c>
      <c r="L29925">
        <v>0</v>
      </c>
      <c r="M29925">
        <v>0</v>
      </c>
      <c r="N29925">
        <v>40</v>
      </c>
      <c r="O29925" t="s">
        <v>32559</v>
      </c>
      <c r="P29925" t="s">
        <v>32658</v>
      </c>
    </row>
    <row r="29926" spans="1:16" x14ac:dyDescent="0.3">
      <c r="A29926">
        <v>22</v>
      </c>
      <c r="B29926" s="1" t="str">
        <f t="shared" si="467"/>
        <v>Young Adults</v>
      </c>
      <c r="C29926" t="s">
        <v>32561</v>
      </c>
      <c r="D29926">
        <v>73266</v>
      </c>
      <c r="E29926" t="s">
        <v>32563</v>
      </c>
      <c r="F29926">
        <v>10</v>
      </c>
      <c r="G29926" t="s">
        <v>32578</v>
      </c>
      <c r="H29926" t="s">
        <v>32588</v>
      </c>
      <c r="I29926" t="s">
        <v>32571</v>
      </c>
      <c r="J29926" t="s">
        <v>32602</v>
      </c>
      <c r="K29926" t="s">
        <v>32575</v>
      </c>
      <c r="L29926">
        <v>0</v>
      </c>
      <c r="M29926">
        <v>0</v>
      </c>
      <c r="N29926">
        <v>40</v>
      </c>
      <c r="O29926" t="s">
        <v>32559</v>
      </c>
      <c r="P29926" t="s">
        <v>32658</v>
      </c>
    </row>
    <row r="29927" spans="1:16" x14ac:dyDescent="0.3">
      <c r="A29927">
        <v>19</v>
      </c>
      <c r="B29927" s="1" t="str">
        <f t="shared" si="467"/>
        <v>Adolescent</v>
      </c>
      <c r="C29927" t="s">
        <v>32576</v>
      </c>
      <c r="D29927">
        <v>60412</v>
      </c>
      <c r="E29927" t="s">
        <v>32563</v>
      </c>
      <c r="F29927">
        <v>10</v>
      </c>
      <c r="G29927" t="s">
        <v>32578</v>
      </c>
      <c r="H29927" t="s">
        <v>32574</v>
      </c>
      <c r="I29927" t="s">
        <v>32571</v>
      </c>
      <c r="J29927" t="s">
        <v>32557</v>
      </c>
      <c r="K29927" t="s">
        <v>32558</v>
      </c>
      <c r="L29927">
        <v>0</v>
      </c>
      <c r="M29927">
        <v>0</v>
      </c>
      <c r="N29927">
        <v>15</v>
      </c>
      <c r="O29927" t="s">
        <v>32559</v>
      </c>
      <c r="P29927" t="s">
        <v>32658</v>
      </c>
    </row>
    <row r="29928" spans="1:16" x14ac:dyDescent="0.3">
      <c r="A29928">
        <v>70</v>
      </c>
      <c r="B29928" s="1" t="str">
        <f t="shared" si="467"/>
        <v>Seniors</v>
      </c>
      <c r="C29928" t="s">
        <v>32561</v>
      </c>
      <c r="D29928">
        <v>187891</v>
      </c>
      <c r="E29928" t="s">
        <v>32587</v>
      </c>
      <c r="F29928">
        <v>7</v>
      </c>
      <c r="G29928" t="s">
        <v>32592</v>
      </c>
      <c r="H29928" t="s">
        <v>32588</v>
      </c>
      <c r="I29928" t="s">
        <v>32593</v>
      </c>
      <c r="J29928" t="s">
        <v>32557</v>
      </c>
      <c r="K29928" t="s">
        <v>32575</v>
      </c>
      <c r="L29928">
        <v>0</v>
      </c>
      <c r="M29928">
        <v>0</v>
      </c>
      <c r="N29928">
        <v>40</v>
      </c>
      <c r="O29928" t="s">
        <v>32559</v>
      </c>
      <c r="P29928" t="s">
        <v>32658</v>
      </c>
    </row>
    <row r="29929" spans="1:16" x14ac:dyDescent="0.3">
      <c r="A29929">
        <v>38</v>
      </c>
      <c r="B29929" s="1" t="str">
        <f t="shared" si="467"/>
        <v>Adults</v>
      </c>
      <c r="C29929" t="s">
        <v>32561</v>
      </c>
      <c r="D29929">
        <v>194304</v>
      </c>
      <c r="E29929" t="s">
        <v>32563</v>
      </c>
      <c r="F29929">
        <v>10</v>
      </c>
      <c r="G29929" t="s">
        <v>32567</v>
      </c>
      <c r="H29929" t="s">
        <v>32588</v>
      </c>
      <c r="I29929" t="s">
        <v>32556</v>
      </c>
      <c r="J29929" t="s">
        <v>32565</v>
      </c>
      <c r="K29929" t="s">
        <v>32575</v>
      </c>
      <c r="L29929">
        <v>0</v>
      </c>
      <c r="M29929">
        <v>0</v>
      </c>
      <c r="N29929">
        <v>55</v>
      </c>
      <c r="O29929" t="s">
        <v>32559</v>
      </c>
      <c r="P29929" t="s">
        <v>32658</v>
      </c>
    </row>
    <row r="29930" spans="1:16" x14ac:dyDescent="0.3">
      <c r="A29930">
        <v>35</v>
      </c>
      <c r="B29930" s="1" t="str">
        <f t="shared" si="467"/>
        <v>Adults</v>
      </c>
      <c r="C29930" t="s">
        <v>32561</v>
      </c>
      <c r="D29930">
        <v>160910</v>
      </c>
      <c r="E29930" t="s">
        <v>32563</v>
      </c>
      <c r="F29930">
        <v>10</v>
      </c>
      <c r="G29930" t="s">
        <v>32592</v>
      </c>
      <c r="H29930" t="s">
        <v>32591</v>
      </c>
      <c r="I29930" t="s">
        <v>32593</v>
      </c>
      <c r="J29930" t="s">
        <v>32557</v>
      </c>
      <c r="K29930" t="s">
        <v>32575</v>
      </c>
      <c r="L29930">
        <v>0</v>
      </c>
      <c r="M29930">
        <v>0</v>
      </c>
      <c r="N29930">
        <v>50</v>
      </c>
      <c r="O29930" t="s">
        <v>32559</v>
      </c>
      <c r="P29930" t="s">
        <v>32658</v>
      </c>
    </row>
    <row r="29931" spans="1:16" x14ac:dyDescent="0.3">
      <c r="A29931">
        <v>25</v>
      </c>
      <c r="B29931" s="1" t="str">
        <f t="shared" si="467"/>
        <v>Young Adults</v>
      </c>
      <c r="C29931" t="s">
        <v>32561</v>
      </c>
      <c r="D29931">
        <v>148300</v>
      </c>
      <c r="E29931" t="s">
        <v>32563</v>
      </c>
      <c r="F29931">
        <v>10</v>
      </c>
      <c r="G29931" t="s">
        <v>32578</v>
      </c>
      <c r="H29931" t="s">
        <v>32572</v>
      </c>
      <c r="I29931" t="s">
        <v>32571</v>
      </c>
      <c r="J29931" t="s">
        <v>32557</v>
      </c>
      <c r="K29931" t="s">
        <v>32558</v>
      </c>
      <c r="L29931">
        <v>0</v>
      </c>
      <c r="M29931">
        <v>0</v>
      </c>
      <c r="N29931">
        <v>35</v>
      </c>
      <c r="O29931" t="s">
        <v>32559</v>
      </c>
      <c r="P29931" t="s">
        <v>32658</v>
      </c>
    </row>
    <row r="29932" spans="1:16" x14ac:dyDescent="0.3">
      <c r="A29932">
        <v>39</v>
      </c>
      <c r="B29932" s="1" t="str">
        <f t="shared" si="467"/>
        <v>Adults</v>
      </c>
      <c r="C29932" t="s">
        <v>32561</v>
      </c>
      <c r="D29932">
        <v>165743</v>
      </c>
      <c r="E29932" t="s">
        <v>32563</v>
      </c>
      <c r="F29932">
        <v>10</v>
      </c>
      <c r="G29932" t="s">
        <v>32592</v>
      </c>
      <c r="H29932" t="s">
        <v>32582</v>
      </c>
      <c r="I29932" t="s">
        <v>32593</v>
      </c>
      <c r="J29932" t="s">
        <v>32557</v>
      </c>
      <c r="K29932" t="s">
        <v>32575</v>
      </c>
      <c r="L29932">
        <v>0</v>
      </c>
      <c r="M29932">
        <v>0</v>
      </c>
      <c r="N29932">
        <v>45</v>
      </c>
      <c r="O29932" t="s">
        <v>32559</v>
      </c>
      <c r="P29932" t="s">
        <v>32657</v>
      </c>
    </row>
    <row r="29933" spans="1:16" x14ac:dyDescent="0.3">
      <c r="A29933">
        <v>50</v>
      </c>
      <c r="B29933" s="1" t="str">
        <f t="shared" si="467"/>
        <v>Adults</v>
      </c>
      <c r="C29933" t="s">
        <v>32561</v>
      </c>
      <c r="D29933">
        <v>123174</v>
      </c>
      <c r="E29933" t="s">
        <v>32577</v>
      </c>
      <c r="F29933">
        <v>16</v>
      </c>
      <c r="G29933" t="s">
        <v>32592</v>
      </c>
      <c r="H29933" t="s">
        <v>32570</v>
      </c>
      <c r="I29933" t="s">
        <v>32593</v>
      </c>
      <c r="J29933" t="s">
        <v>32565</v>
      </c>
      <c r="K29933" t="s">
        <v>32575</v>
      </c>
      <c r="L29933">
        <v>0</v>
      </c>
      <c r="M29933">
        <v>0</v>
      </c>
      <c r="N29933">
        <v>37</v>
      </c>
      <c r="O29933" t="s">
        <v>32656</v>
      </c>
      <c r="P29933" t="s">
        <v>32657</v>
      </c>
    </row>
    <row r="29934" spans="1:16" x14ac:dyDescent="0.3">
      <c r="A29934">
        <v>43</v>
      </c>
      <c r="B29934" s="1" t="str">
        <f t="shared" si="467"/>
        <v>Adults</v>
      </c>
      <c r="C29934" t="s">
        <v>32561</v>
      </c>
      <c r="D29934">
        <v>184018</v>
      </c>
      <c r="E29934" t="s">
        <v>32589</v>
      </c>
      <c r="F29934">
        <v>12</v>
      </c>
      <c r="G29934" t="s">
        <v>32592</v>
      </c>
      <c r="H29934" t="s">
        <v>32570</v>
      </c>
      <c r="I29934" t="s">
        <v>32593</v>
      </c>
      <c r="J29934" t="s">
        <v>32557</v>
      </c>
      <c r="K29934" t="s">
        <v>32575</v>
      </c>
      <c r="L29934">
        <v>0</v>
      </c>
      <c r="M29934">
        <v>0</v>
      </c>
      <c r="N29934">
        <v>50</v>
      </c>
      <c r="O29934" t="s">
        <v>32559</v>
      </c>
      <c r="P29934" t="s">
        <v>32658</v>
      </c>
    </row>
    <row r="29935" spans="1:16" x14ac:dyDescent="0.3">
      <c r="A29935">
        <v>37</v>
      </c>
      <c r="B29935" s="1" t="str">
        <f t="shared" si="467"/>
        <v>Adults</v>
      </c>
      <c r="C29935" t="s">
        <v>32581</v>
      </c>
      <c r="D29935">
        <v>188069</v>
      </c>
      <c r="E29935" t="s">
        <v>32563</v>
      </c>
      <c r="F29935">
        <v>10</v>
      </c>
      <c r="G29935" t="s">
        <v>32592</v>
      </c>
      <c r="H29935" t="s">
        <v>32574</v>
      </c>
      <c r="I29935" t="s">
        <v>32593</v>
      </c>
      <c r="J29935" t="s">
        <v>32557</v>
      </c>
      <c r="K29935" t="s">
        <v>32575</v>
      </c>
      <c r="L29935">
        <v>0</v>
      </c>
      <c r="M29935">
        <v>0</v>
      </c>
      <c r="N29935">
        <v>40</v>
      </c>
      <c r="O29935" t="s">
        <v>32611</v>
      </c>
      <c r="P29935" t="s">
        <v>32657</v>
      </c>
    </row>
    <row r="29936" spans="1:16" x14ac:dyDescent="0.3">
      <c r="A29936">
        <v>29</v>
      </c>
      <c r="B29936" s="1" t="str">
        <f t="shared" si="467"/>
        <v>Young Adults</v>
      </c>
      <c r="C29936" t="s">
        <v>32656</v>
      </c>
      <c r="D29936">
        <v>78529</v>
      </c>
      <c r="E29936" t="s">
        <v>32573</v>
      </c>
      <c r="F29936">
        <v>6</v>
      </c>
      <c r="G29936" t="s">
        <v>32569</v>
      </c>
      <c r="H29936" t="s">
        <v>32656</v>
      </c>
      <c r="I29936" t="s">
        <v>32564</v>
      </c>
      <c r="J29936" t="s">
        <v>32557</v>
      </c>
      <c r="K29936" t="s">
        <v>32558</v>
      </c>
      <c r="L29936">
        <v>0</v>
      </c>
      <c r="M29936">
        <v>0</v>
      </c>
      <c r="N29936">
        <v>12</v>
      </c>
      <c r="O29936" t="s">
        <v>32559</v>
      </c>
      <c r="P29936" t="s">
        <v>32658</v>
      </c>
    </row>
    <row r="29937" spans="1:16" x14ac:dyDescent="0.3">
      <c r="A29937">
        <v>20</v>
      </c>
      <c r="B29937" s="1" t="str">
        <f t="shared" si="467"/>
        <v>Young Adults</v>
      </c>
      <c r="C29937" t="s">
        <v>32561</v>
      </c>
      <c r="D29937">
        <v>164441</v>
      </c>
      <c r="E29937" t="s">
        <v>32554</v>
      </c>
      <c r="F29937">
        <v>9</v>
      </c>
      <c r="G29937" t="s">
        <v>32578</v>
      </c>
      <c r="H29937" t="s">
        <v>32572</v>
      </c>
      <c r="I29937" t="s">
        <v>32571</v>
      </c>
      <c r="J29937" t="s">
        <v>32565</v>
      </c>
      <c r="K29937" t="s">
        <v>32575</v>
      </c>
      <c r="L29937">
        <v>0</v>
      </c>
      <c r="M29937">
        <v>0</v>
      </c>
      <c r="N29937">
        <v>40</v>
      </c>
      <c r="O29937" t="s">
        <v>32559</v>
      </c>
      <c r="P29937" t="s">
        <v>32658</v>
      </c>
    </row>
    <row r="29938" spans="1:16" x14ac:dyDescent="0.3">
      <c r="A29938">
        <v>21</v>
      </c>
      <c r="B29938" s="1" t="str">
        <f t="shared" si="467"/>
        <v>Young Adults</v>
      </c>
      <c r="C29938" t="s">
        <v>32561</v>
      </c>
      <c r="D29938">
        <v>199419</v>
      </c>
      <c r="E29938" t="s">
        <v>32563</v>
      </c>
      <c r="F29938">
        <v>10</v>
      </c>
      <c r="G29938" t="s">
        <v>32578</v>
      </c>
      <c r="H29938" t="s">
        <v>32574</v>
      </c>
      <c r="I29938" t="s">
        <v>32556</v>
      </c>
      <c r="J29938" t="s">
        <v>32557</v>
      </c>
      <c r="K29938" t="s">
        <v>32558</v>
      </c>
      <c r="L29938">
        <v>0</v>
      </c>
      <c r="M29938">
        <v>0</v>
      </c>
      <c r="N29938">
        <v>40</v>
      </c>
      <c r="O29938" t="s">
        <v>32559</v>
      </c>
      <c r="P29938" t="s">
        <v>32658</v>
      </c>
    </row>
    <row r="29939" spans="1:16" x14ac:dyDescent="0.3">
      <c r="A29939">
        <v>47</v>
      </c>
      <c r="B29939" s="1" t="str">
        <f t="shared" si="467"/>
        <v>Adults</v>
      </c>
      <c r="C29939" t="s">
        <v>32561</v>
      </c>
      <c r="D29939">
        <v>181342</v>
      </c>
      <c r="E29939" t="s">
        <v>32554</v>
      </c>
      <c r="F29939">
        <v>9</v>
      </c>
      <c r="G29939" t="s">
        <v>32592</v>
      </c>
      <c r="H29939" t="s">
        <v>32590</v>
      </c>
      <c r="I29939" t="s">
        <v>32604</v>
      </c>
      <c r="J29939" t="s">
        <v>32565</v>
      </c>
      <c r="K29939" t="s">
        <v>32558</v>
      </c>
      <c r="L29939">
        <v>0</v>
      </c>
      <c r="M29939">
        <v>0</v>
      </c>
      <c r="N29939">
        <v>40</v>
      </c>
      <c r="O29939" t="s">
        <v>32559</v>
      </c>
      <c r="P29939" t="s">
        <v>32658</v>
      </c>
    </row>
    <row r="29940" spans="1:16" x14ac:dyDescent="0.3">
      <c r="A29940">
        <v>44</v>
      </c>
      <c r="B29940" s="1" t="str">
        <f t="shared" si="467"/>
        <v>Adults</v>
      </c>
      <c r="C29940" t="s">
        <v>32561</v>
      </c>
      <c r="D29940">
        <v>173382</v>
      </c>
      <c r="E29940" t="s">
        <v>32589</v>
      </c>
      <c r="F29940">
        <v>12</v>
      </c>
      <c r="G29940" t="s">
        <v>32567</v>
      </c>
      <c r="H29940" t="s">
        <v>32605</v>
      </c>
      <c r="I29940" t="s">
        <v>32564</v>
      </c>
      <c r="J29940" t="s">
        <v>32557</v>
      </c>
      <c r="K29940" t="s">
        <v>32558</v>
      </c>
      <c r="L29940">
        <v>0</v>
      </c>
      <c r="M29940">
        <v>0</v>
      </c>
      <c r="N29940">
        <v>40</v>
      </c>
      <c r="O29940" t="s">
        <v>32559</v>
      </c>
      <c r="P29940" t="s">
        <v>32658</v>
      </c>
    </row>
    <row r="29941" spans="1:16" x14ac:dyDescent="0.3">
      <c r="A29941">
        <v>25</v>
      </c>
      <c r="B29941" s="1" t="str">
        <f t="shared" si="467"/>
        <v>Young Adults</v>
      </c>
      <c r="C29941" t="s">
        <v>32561</v>
      </c>
      <c r="D29941">
        <v>215384</v>
      </c>
      <c r="E29941" t="s">
        <v>32587</v>
      </c>
      <c r="F29941">
        <v>7</v>
      </c>
      <c r="G29941" t="s">
        <v>32578</v>
      </c>
      <c r="H29941" t="s">
        <v>32572</v>
      </c>
      <c r="I29941" t="s">
        <v>32556</v>
      </c>
      <c r="J29941" t="s">
        <v>32557</v>
      </c>
      <c r="K29941" t="s">
        <v>32575</v>
      </c>
      <c r="L29941">
        <v>0</v>
      </c>
      <c r="M29941">
        <v>0</v>
      </c>
      <c r="N29941">
        <v>40</v>
      </c>
      <c r="O29941" t="s">
        <v>32559</v>
      </c>
      <c r="P29941" t="s">
        <v>32658</v>
      </c>
    </row>
    <row r="29942" spans="1:16" x14ac:dyDescent="0.3">
      <c r="A29942">
        <v>43</v>
      </c>
      <c r="B29942" s="1" t="str">
        <f t="shared" si="467"/>
        <v>Adults</v>
      </c>
      <c r="C29942" t="s">
        <v>32576</v>
      </c>
      <c r="D29942">
        <v>424094</v>
      </c>
      <c r="E29942" t="s">
        <v>32577</v>
      </c>
      <c r="F29942">
        <v>16</v>
      </c>
      <c r="G29942" t="s">
        <v>32578</v>
      </c>
      <c r="H29942" t="s">
        <v>32570</v>
      </c>
      <c r="I29942" t="s">
        <v>32556</v>
      </c>
      <c r="J29942" t="s">
        <v>32557</v>
      </c>
      <c r="K29942" t="s">
        <v>32558</v>
      </c>
      <c r="L29942">
        <v>0</v>
      </c>
      <c r="M29942">
        <v>0</v>
      </c>
      <c r="N29942">
        <v>40</v>
      </c>
      <c r="O29942" t="s">
        <v>32559</v>
      </c>
      <c r="P29942" t="s">
        <v>32658</v>
      </c>
    </row>
    <row r="29943" spans="1:16" x14ac:dyDescent="0.3">
      <c r="A29943">
        <v>46</v>
      </c>
      <c r="B29943" s="1" t="str">
        <f t="shared" si="467"/>
        <v>Adults</v>
      </c>
      <c r="C29943" t="s">
        <v>32581</v>
      </c>
      <c r="D29943">
        <v>212120</v>
      </c>
      <c r="E29943" t="s">
        <v>32594</v>
      </c>
      <c r="F29943">
        <v>11</v>
      </c>
      <c r="G29943" t="s">
        <v>32592</v>
      </c>
      <c r="H29943" t="s">
        <v>32574</v>
      </c>
      <c r="I29943" t="s">
        <v>32593</v>
      </c>
      <c r="J29943" t="s">
        <v>32557</v>
      </c>
      <c r="K29943" t="s">
        <v>32575</v>
      </c>
      <c r="L29943">
        <v>0</v>
      </c>
      <c r="M29943">
        <v>0</v>
      </c>
      <c r="N29943">
        <v>40</v>
      </c>
      <c r="O29943" t="s">
        <v>32559</v>
      </c>
      <c r="P29943" t="s">
        <v>32657</v>
      </c>
    </row>
    <row r="29944" spans="1:16" x14ac:dyDescent="0.3">
      <c r="A29944">
        <v>42</v>
      </c>
      <c r="B29944" s="1" t="str">
        <f t="shared" si="467"/>
        <v>Adults</v>
      </c>
      <c r="C29944" t="s">
        <v>32561</v>
      </c>
      <c r="D29944">
        <v>185764</v>
      </c>
      <c r="E29944" t="s">
        <v>32563</v>
      </c>
      <c r="F29944">
        <v>10</v>
      </c>
      <c r="G29944" t="s">
        <v>32592</v>
      </c>
      <c r="H29944" t="s">
        <v>32568</v>
      </c>
      <c r="I29944" t="s">
        <v>32593</v>
      </c>
      <c r="J29944" t="s">
        <v>32557</v>
      </c>
      <c r="K29944" t="s">
        <v>32575</v>
      </c>
      <c r="L29944">
        <v>0</v>
      </c>
      <c r="M29944">
        <v>0</v>
      </c>
      <c r="N29944">
        <v>60</v>
      </c>
      <c r="O29944" t="s">
        <v>32559</v>
      </c>
      <c r="P29944" t="s">
        <v>32658</v>
      </c>
    </row>
    <row r="29945" spans="1:16" x14ac:dyDescent="0.3">
      <c r="A29945">
        <v>46</v>
      </c>
      <c r="B29945" s="1" t="str">
        <f t="shared" si="467"/>
        <v>Adults</v>
      </c>
      <c r="C29945" t="s">
        <v>32606</v>
      </c>
      <c r="D29945">
        <v>133969</v>
      </c>
      <c r="E29945" t="s">
        <v>32586</v>
      </c>
      <c r="F29945">
        <v>14</v>
      </c>
      <c r="G29945" t="s">
        <v>32567</v>
      </c>
      <c r="H29945" t="s">
        <v>32570</v>
      </c>
      <c r="I29945" t="s">
        <v>32556</v>
      </c>
      <c r="J29945" t="s">
        <v>32623</v>
      </c>
      <c r="K29945" t="s">
        <v>32575</v>
      </c>
      <c r="L29945">
        <v>0</v>
      </c>
      <c r="M29945">
        <v>0</v>
      </c>
      <c r="N29945">
        <v>40</v>
      </c>
      <c r="O29945" t="s">
        <v>32559</v>
      </c>
      <c r="P29945" t="s">
        <v>32658</v>
      </c>
    </row>
    <row r="29946" spans="1:16" x14ac:dyDescent="0.3">
      <c r="A29946">
        <v>22</v>
      </c>
      <c r="B29946" s="1" t="str">
        <f t="shared" si="467"/>
        <v>Young Adults</v>
      </c>
      <c r="C29946" t="s">
        <v>32561</v>
      </c>
      <c r="D29946">
        <v>32616</v>
      </c>
      <c r="E29946" t="s">
        <v>32563</v>
      </c>
      <c r="F29946">
        <v>10</v>
      </c>
      <c r="G29946" t="s">
        <v>32578</v>
      </c>
      <c r="H29946" t="s">
        <v>32572</v>
      </c>
      <c r="I29946" t="s">
        <v>32556</v>
      </c>
      <c r="J29946" t="s">
        <v>32557</v>
      </c>
      <c r="K29946" t="s">
        <v>32558</v>
      </c>
      <c r="L29946">
        <v>0</v>
      </c>
      <c r="M29946">
        <v>0</v>
      </c>
      <c r="N29946">
        <v>30</v>
      </c>
      <c r="O29946" t="s">
        <v>32559</v>
      </c>
      <c r="P29946" t="s">
        <v>32658</v>
      </c>
    </row>
    <row r="29947" spans="1:16" x14ac:dyDescent="0.3">
      <c r="A29947">
        <v>49</v>
      </c>
      <c r="B29947" s="1" t="str">
        <f t="shared" si="467"/>
        <v>Adults</v>
      </c>
      <c r="C29947" t="s">
        <v>32561</v>
      </c>
      <c r="D29947">
        <v>149210</v>
      </c>
      <c r="E29947" t="s">
        <v>32554</v>
      </c>
      <c r="F29947">
        <v>9</v>
      </c>
      <c r="G29947" t="s">
        <v>32592</v>
      </c>
      <c r="H29947" t="s">
        <v>32588</v>
      </c>
      <c r="I29947" t="s">
        <v>32593</v>
      </c>
      <c r="J29947" t="s">
        <v>32565</v>
      </c>
      <c r="K29947" t="s">
        <v>32575</v>
      </c>
      <c r="L29947">
        <v>0</v>
      </c>
      <c r="M29947">
        <v>0</v>
      </c>
      <c r="N29947">
        <v>40</v>
      </c>
      <c r="O29947" t="s">
        <v>32559</v>
      </c>
      <c r="P29947" t="s">
        <v>32658</v>
      </c>
    </row>
    <row r="29948" spans="1:16" x14ac:dyDescent="0.3">
      <c r="A29948">
        <v>21</v>
      </c>
      <c r="B29948" s="1" t="str">
        <f t="shared" si="467"/>
        <v>Young Adults</v>
      </c>
      <c r="C29948" t="s">
        <v>32561</v>
      </c>
      <c r="D29948">
        <v>161210</v>
      </c>
      <c r="E29948" t="s">
        <v>32554</v>
      </c>
      <c r="F29948">
        <v>9</v>
      </c>
      <c r="G29948" t="s">
        <v>32592</v>
      </c>
      <c r="H29948" t="s">
        <v>32568</v>
      </c>
      <c r="I29948" t="s">
        <v>32593</v>
      </c>
      <c r="J29948" t="s">
        <v>32557</v>
      </c>
      <c r="K29948" t="s">
        <v>32575</v>
      </c>
      <c r="L29948">
        <v>0</v>
      </c>
      <c r="M29948">
        <v>0</v>
      </c>
      <c r="N29948">
        <v>50</v>
      </c>
      <c r="O29948" t="s">
        <v>32559</v>
      </c>
      <c r="P29948" t="s">
        <v>32658</v>
      </c>
    </row>
    <row r="29949" spans="1:16" x14ac:dyDescent="0.3">
      <c r="A29949">
        <v>53</v>
      </c>
      <c r="B29949" s="1" t="str">
        <f t="shared" si="467"/>
        <v>Adults</v>
      </c>
      <c r="C29949" t="s">
        <v>32561</v>
      </c>
      <c r="D29949">
        <v>285621</v>
      </c>
      <c r="E29949" t="s">
        <v>32586</v>
      </c>
      <c r="F29949">
        <v>14</v>
      </c>
      <c r="G29949" t="s">
        <v>32592</v>
      </c>
      <c r="H29949" t="s">
        <v>32574</v>
      </c>
      <c r="I29949" t="s">
        <v>32604</v>
      </c>
      <c r="J29949" t="s">
        <v>32557</v>
      </c>
      <c r="K29949" t="s">
        <v>32558</v>
      </c>
      <c r="L29949">
        <v>0</v>
      </c>
      <c r="M29949">
        <v>0</v>
      </c>
      <c r="N29949">
        <v>40</v>
      </c>
      <c r="O29949" t="s">
        <v>32559</v>
      </c>
      <c r="P29949" t="s">
        <v>32657</v>
      </c>
    </row>
    <row r="29950" spans="1:16" x14ac:dyDescent="0.3">
      <c r="A29950">
        <v>43</v>
      </c>
      <c r="B29950" s="1" t="str">
        <f t="shared" si="467"/>
        <v>Adults</v>
      </c>
      <c r="C29950" t="s">
        <v>32561</v>
      </c>
      <c r="D29950">
        <v>282069</v>
      </c>
      <c r="E29950" t="s">
        <v>32563</v>
      </c>
      <c r="F29950">
        <v>10</v>
      </c>
      <c r="G29950" t="s">
        <v>32567</v>
      </c>
      <c r="H29950" t="s">
        <v>32582</v>
      </c>
      <c r="I29950" t="s">
        <v>32564</v>
      </c>
      <c r="J29950" t="s">
        <v>32557</v>
      </c>
      <c r="K29950" t="s">
        <v>32575</v>
      </c>
      <c r="L29950">
        <v>0</v>
      </c>
      <c r="M29950">
        <v>0</v>
      </c>
      <c r="N29950">
        <v>42</v>
      </c>
      <c r="O29950" t="s">
        <v>32559</v>
      </c>
      <c r="P29950" t="s">
        <v>32658</v>
      </c>
    </row>
    <row r="29951" spans="1:16" x14ac:dyDescent="0.3">
      <c r="A29951">
        <v>22</v>
      </c>
      <c r="B29951" s="1" t="str">
        <f t="shared" si="467"/>
        <v>Young Adults</v>
      </c>
      <c r="C29951" t="s">
        <v>32561</v>
      </c>
      <c r="D29951">
        <v>97508</v>
      </c>
      <c r="E29951" t="s">
        <v>32554</v>
      </c>
      <c r="F29951">
        <v>9</v>
      </c>
      <c r="G29951" t="s">
        <v>32578</v>
      </c>
      <c r="H29951" t="s">
        <v>32572</v>
      </c>
      <c r="I29951" t="s">
        <v>32571</v>
      </c>
      <c r="J29951" t="s">
        <v>32557</v>
      </c>
      <c r="K29951" t="s">
        <v>32575</v>
      </c>
      <c r="L29951">
        <v>0</v>
      </c>
      <c r="M29951">
        <v>0</v>
      </c>
      <c r="N29951">
        <v>50</v>
      </c>
      <c r="O29951" t="s">
        <v>32559</v>
      </c>
      <c r="P29951" t="s">
        <v>32658</v>
      </c>
    </row>
    <row r="29952" spans="1:16" x14ac:dyDescent="0.3">
      <c r="A29952">
        <v>28</v>
      </c>
      <c r="B29952" s="1" t="str">
        <f t="shared" si="467"/>
        <v>Young Adults</v>
      </c>
      <c r="C29952" t="s">
        <v>32561</v>
      </c>
      <c r="D29952">
        <v>171133</v>
      </c>
      <c r="E29952" t="s">
        <v>32594</v>
      </c>
      <c r="F29952">
        <v>11</v>
      </c>
      <c r="G29952" t="s">
        <v>32578</v>
      </c>
      <c r="H29952" t="s">
        <v>32574</v>
      </c>
      <c r="I29952" t="s">
        <v>32571</v>
      </c>
      <c r="J29952" t="s">
        <v>32557</v>
      </c>
      <c r="K29952" t="s">
        <v>32558</v>
      </c>
      <c r="L29952">
        <v>0</v>
      </c>
      <c r="M29952">
        <v>0</v>
      </c>
      <c r="N29952">
        <v>40</v>
      </c>
      <c r="O29952" t="s">
        <v>32559</v>
      </c>
      <c r="P29952" t="s">
        <v>32658</v>
      </c>
    </row>
    <row r="29953" spans="1:16" x14ac:dyDescent="0.3">
      <c r="A29953">
        <v>25</v>
      </c>
      <c r="B29953" s="1" t="str">
        <f t="shared" si="467"/>
        <v>Young Adults</v>
      </c>
      <c r="C29953" t="s">
        <v>32561</v>
      </c>
      <c r="D29953">
        <v>231638</v>
      </c>
      <c r="E29953" t="s">
        <v>32563</v>
      </c>
      <c r="F29953">
        <v>10</v>
      </c>
      <c r="G29953" t="s">
        <v>32578</v>
      </c>
      <c r="H29953" t="s">
        <v>32605</v>
      </c>
      <c r="I29953" t="s">
        <v>32564</v>
      </c>
      <c r="J29953" t="s">
        <v>32557</v>
      </c>
      <c r="K29953" t="s">
        <v>32558</v>
      </c>
      <c r="L29953">
        <v>0</v>
      </c>
      <c r="M29953">
        <v>0</v>
      </c>
      <c r="N29953">
        <v>24</v>
      </c>
      <c r="O29953" t="s">
        <v>32559</v>
      </c>
      <c r="P29953" t="s">
        <v>32658</v>
      </c>
    </row>
    <row r="29954" spans="1:16" x14ac:dyDescent="0.3">
      <c r="A29954">
        <v>40</v>
      </c>
      <c r="B29954" s="1" t="str">
        <f t="shared" ref="B29954:B30017" si="468">IF(AND(A29954&lt;=12, A29954&gt;0), "Children", IF(AND(A29954&gt;=13, A29954&lt;=19), "Adolescent", IF(AND(A29954&gt;=20, A29954&lt;=29), "Young Adults", IF(AND(A29954&gt;=30, A29954&lt;=55), "Adults", "Seniors"))))</f>
        <v>Adults</v>
      </c>
      <c r="C29954" t="s">
        <v>32561</v>
      </c>
      <c r="D29954">
        <v>191342</v>
      </c>
      <c r="E29954" t="s">
        <v>32585</v>
      </c>
      <c r="F29954">
        <v>13</v>
      </c>
      <c r="G29954" t="s">
        <v>32592</v>
      </c>
      <c r="H29954" t="s">
        <v>32562</v>
      </c>
      <c r="I29954" t="s">
        <v>32593</v>
      </c>
      <c r="J29954" t="s">
        <v>32602</v>
      </c>
      <c r="K29954" t="s">
        <v>32575</v>
      </c>
      <c r="L29954">
        <v>0</v>
      </c>
      <c r="M29954">
        <v>0</v>
      </c>
      <c r="N29954">
        <v>40</v>
      </c>
      <c r="O29954" t="s">
        <v>32608</v>
      </c>
      <c r="P29954" t="s">
        <v>32657</v>
      </c>
    </row>
    <row r="29955" spans="1:16" x14ac:dyDescent="0.3">
      <c r="A29955">
        <v>50</v>
      </c>
      <c r="B29955" s="1" t="str">
        <f t="shared" si="468"/>
        <v>Adults</v>
      </c>
      <c r="C29955" t="s">
        <v>32561</v>
      </c>
      <c r="D29955">
        <v>226497</v>
      </c>
      <c r="E29955" t="s">
        <v>32563</v>
      </c>
      <c r="F29955">
        <v>10</v>
      </c>
      <c r="G29955" t="s">
        <v>32592</v>
      </c>
      <c r="H29955" t="s">
        <v>32605</v>
      </c>
      <c r="I29955" t="s">
        <v>32593</v>
      </c>
      <c r="J29955" t="s">
        <v>32557</v>
      </c>
      <c r="K29955" t="s">
        <v>32575</v>
      </c>
      <c r="L29955">
        <v>0</v>
      </c>
      <c r="M29955">
        <v>0</v>
      </c>
      <c r="N29955">
        <v>45</v>
      </c>
      <c r="O29955" t="s">
        <v>32559</v>
      </c>
      <c r="P29955" t="s">
        <v>32657</v>
      </c>
    </row>
    <row r="29956" spans="1:16" x14ac:dyDescent="0.3">
      <c r="A29956">
        <v>48</v>
      </c>
      <c r="B29956" s="1" t="str">
        <f t="shared" si="468"/>
        <v>Adults</v>
      </c>
      <c r="C29956" t="s">
        <v>32583</v>
      </c>
      <c r="D29956">
        <v>373606</v>
      </c>
      <c r="E29956" t="s">
        <v>32563</v>
      </c>
      <c r="F29956">
        <v>10</v>
      </c>
      <c r="G29956" t="s">
        <v>32567</v>
      </c>
      <c r="H29956" t="s">
        <v>32591</v>
      </c>
      <c r="I29956" t="s">
        <v>32564</v>
      </c>
      <c r="J29956" t="s">
        <v>32557</v>
      </c>
      <c r="K29956" t="s">
        <v>32575</v>
      </c>
      <c r="L29956">
        <v>0</v>
      </c>
      <c r="M29956">
        <v>0</v>
      </c>
      <c r="N29956">
        <v>65</v>
      </c>
      <c r="O29956" t="s">
        <v>32559</v>
      </c>
      <c r="P29956" t="s">
        <v>32657</v>
      </c>
    </row>
    <row r="29957" spans="1:16" x14ac:dyDescent="0.3">
      <c r="A29957">
        <v>30</v>
      </c>
      <c r="B29957" s="1" t="str">
        <f t="shared" si="468"/>
        <v>Adults</v>
      </c>
      <c r="C29957" t="s">
        <v>32561</v>
      </c>
      <c r="D29957">
        <v>39150</v>
      </c>
      <c r="E29957" t="s">
        <v>32554</v>
      </c>
      <c r="F29957">
        <v>9</v>
      </c>
      <c r="G29957" t="s">
        <v>32592</v>
      </c>
      <c r="H29957" t="s">
        <v>32568</v>
      </c>
      <c r="I29957" t="s">
        <v>32593</v>
      </c>
      <c r="J29957" t="s">
        <v>32557</v>
      </c>
      <c r="K29957" t="s">
        <v>32575</v>
      </c>
      <c r="L29957">
        <v>0</v>
      </c>
      <c r="M29957">
        <v>0</v>
      </c>
      <c r="N29957">
        <v>40</v>
      </c>
      <c r="O29957" t="s">
        <v>32559</v>
      </c>
      <c r="P29957" t="s">
        <v>32658</v>
      </c>
    </row>
    <row r="29958" spans="1:16" x14ac:dyDescent="0.3">
      <c r="A29958">
        <v>33</v>
      </c>
      <c r="B29958" s="1" t="str">
        <f t="shared" si="468"/>
        <v>Adults</v>
      </c>
      <c r="C29958" t="s">
        <v>32561</v>
      </c>
      <c r="D29958">
        <v>288840</v>
      </c>
      <c r="E29958" t="s">
        <v>32554</v>
      </c>
      <c r="F29958">
        <v>9</v>
      </c>
      <c r="G29958" t="s">
        <v>32600</v>
      </c>
      <c r="H29958" t="s">
        <v>32572</v>
      </c>
      <c r="I29958" t="s">
        <v>32564</v>
      </c>
      <c r="J29958" t="s">
        <v>32565</v>
      </c>
      <c r="K29958" t="s">
        <v>32558</v>
      </c>
      <c r="L29958">
        <v>0</v>
      </c>
      <c r="M29958">
        <v>0</v>
      </c>
      <c r="N29958">
        <v>38</v>
      </c>
      <c r="O29958" t="s">
        <v>32559</v>
      </c>
      <c r="P29958" t="s">
        <v>32658</v>
      </c>
    </row>
    <row r="29959" spans="1:16" x14ac:dyDescent="0.3">
      <c r="A29959">
        <v>34</v>
      </c>
      <c r="B29959" s="1" t="str">
        <f t="shared" si="468"/>
        <v>Adults</v>
      </c>
      <c r="C29959" t="s">
        <v>32561</v>
      </c>
      <c r="D29959">
        <v>293703</v>
      </c>
      <c r="E29959" t="s">
        <v>32563</v>
      </c>
      <c r="F29959">
        <v>10</v>
      </c>
      <c r="G29959" t="s">
        <v>32592</v>
      </c>
      <c r="H29959" t="s">
        <v>32582</v>
      </c>
      <c r="I29959" t="s">
        <v>32593</v>
      </c>
      <c r="J29959" t="s">
        <v>32602</v>
      </c>
      <c r="K29959" t="s">
        <v>32575</v>
      </c>
      <c r="L29959">
        <v>0</v>
      </c>
      <c r="M29959">
        <v>0</v>
      </c>
      <c r="N29959">
        <v>40</v>
      </c>
      <c r="O29959" t="s">
        <v>32611</v>
      </c>
      <c r="P29959" t="s">
        <v>32658</v>
      </c>
    </row>
    <row r="29960" spans="1:16" x14ac:dyDescent="0.3">
      <c r="A29960">
        <v>42</v>
      </c>
      <c r="B29960" s="1" t="str">
        <f t="shared" si="468"/>
        <v>Adults</v>
      </c>
      <c r="C29960" t="s">
        <v>32561</v>
      </c>
      <c r="D29960">
        <v>79586</v>
      </c>
      <c r="E29960" t="s">
        <v>32585</v>
      </c>
      <c r="F29960">
        <v>13</v>
      </c>
      <c r="G29960" t="s">
        <v>32592</v>
      </c>
      <c r="H29960" t="s">
        <v>32574</v>
      </c>
      <c r="I29960" t="s">
        <v>32593</v>
      </c>
      <c r="J29960" t="s">
        <v>32602</v>
      </c>
      <c r="K29960" t="s">
        <v>32575</v>
      </c>
      <c r="L29960">
        <v>0</v>
      </c>
      <c r="M29960">
        <v>0</v>
      </c>
      <c r="N29960">
        <v>40</v>
      </c>
      <c r="O29960" t="s">
        <v>32559</v>
      </c>
      <c r="P29960" t="s">
        <v>32657</v>
      </c>
    </row>
    <row r="29961" spans="1:16" x14ac:dyDescent="0.3">
      <c r="A29961">
        <v>48</v>
      </c>
      <c r="B29961" s="1" t="str">
        <f t="shared" si="468"/>
        <v>Adults</v>
      </c>
      <c r="C29961" t="s">
        <v>32583</v>
      </c>
      <c r="D29961">
        <v>82098</v>
      </c>
      <c r="E29961" t="s">
        <v>32563</v>
      </c>
      <c r="F29961">
        <v>10</v>
      </c>
      <c r="G29961" t="s">
        <v>32592</v>
      </c>
      <c r="H29961" t="s">
        <v>32562</v>
      </c>
      <c r="I29961" t="s">
        <v>32593</v>
      </c>
      <c r="J29961" t="s">
        <v>32602</v>
      </c>
      <c r="K29961" t="s">
        <v>32575</v>
      </c>
      <c r="L29961">
        <v>0</v>
      </c>
      <c r="M29961">
        <v>0</v>
      </c>
      <c r="N29961">
        <v>65</v>
      </c>
      <c r="O29961" t="s">
        <v>32559</v>
      </c>
      <c r="P29961" t="s">
        <v>32658</v>
      </c>
    </row>
    <row r="29962" spans="1:16" x14ac:dyDescent="0.3">
      <c r="A29962">
        <v>29</v>
      </c>
      <c r="B29962" s="1" t="str">
        <f t="shared" si="468"/>
        <v>Young Adults</v>
      </c>
      <c r="C29962" t="s">
        <v>32561</v>
      </c>
      <c r="D29962">
        <v>78261</v>
      </c>
      <c r="E29962" t="s">
        <v>32554</v>
      </c>
      <c r="F29962">
        <v>9</v>
      </c>
      <c r="G29962" t="s">
        <v>32592</v>
      </c>
      <c r="H29962" t="s">
        <v>32568</v>
      </c>
      <c r="I29962" t="s">
        <v>32593</v>
      </c>
      <c r="J29962" t="s">
        <v>32557</v>
      </c>
      <c r="K29962" t="s">
        <v>32575</v>
      </c>
      <c r="L29962">
        <v>0</v>
      </c>
      <c r="M29962">
        <v>0</v>
      </c>
      <c r="N29962">
        <v>40</v>
      </c>
      <c r="O29962" t="s">
        <v>32559</v>
      </c>
      <c r="P29962" t="s">
        <v>32658</v>
      </c>
    </row>
    <row r="29963" spans="1:16" x14ac:dyDescent="0.3">
      <c r="A29963">
        <v>33</v>
      </c>
      <c r="B29963" s="1" t="str">
        <f t="shared" si="468"/>
        <v>Adults</v>
      </c>
      <c r="C29963" t="s">
        <v>32561</v>
      </c>
      <c r="D29963">
        <v>355996</v>
      </c>
      <c r="E29963" t="s">
        <v>32573</v>
      </c>
      <c r="F29963">
        <v>6</v>
      </c>
      <c r="G29963" t="s">
        <v>32578</v>
      </c>
      <c r="H29963" t="s">
        <v>32590</v>
      </c>
      <c r="I29963" t="s">
        <v>32556</v>
      </c>
      <c r="J29963" t="s">
        <v>32557</v>
      </c>
      <c r="K29963" t="s">
        <v>32575</v>
      </c>
      <c r="L29963">
        <v>0</v>
      </c>
      <c r="M29963">
        <v>0</v>
      </c>
      <c r="N29963">
        <v>40</v>
      </c>
      <c r="O29963" t="s">
        <v>32559</v>
      </c>
      <c r="P29963" t="s">
        <v>32658</v>
      </c>
    </row>
    <row r="29964" spans="1:16" x14ac:dyDescent="0.3">
      <c r="A29964">
        <v>44</v>
      </c>
      <c r="B29964" s="1" t="str">
        <f t="shared" si="468"/>
        <v>Adults</v>
      </c>
      <c r="C29964" t="s">
        <v>32561</v>
      </c>
      <c r="D29964">
        <v>110908</v>
      </c>
      <c r="E29964" t="s">
        <v>32594</v>
      </c>
      <c r="F29964">
        <v>11</v>
      </c>
      <c r="G29964" t="s">
        <v>32592</v>
      </c>
      <c r="H29964" t="s">
        <v>32588</v>
      </c>
      <c r="I29964" t="s">
        <v>32604</v>
      </c>
      <c r="J29964" t="s">
        <v>32557</v>
      </c>
      <c r="K29964" t="s">
        <v>32558</v>
      </c>
      <c r="L29964">
        <v>0</v>
      </c>
      <c r="M29964">
        <v>0</v>
      </c>
      <c r="N29964">
        <v>25</v>
      </c>
      <c r="O29964" t="s">
        <v>32559</v>
      </c>
      <c r="P29964" t="s">
        <v>32658</v>
      </c>
    </row>
    <row r="29965" spans="1:16" x14ac:dyDescent="0.3">
      <c r="A29965">
        <v>49</v>
      </c>
      <c r="B29965" s="1" t="str">
        <f t="shared" si="468"/>
        <v>Adults</v>
      </c>
      <c r="C29965" t="s">
        <v>32561</v>
      </c>
      <c r="D29965">
        <v>248895</v>
      </c>
      <c r="E29965" t="s">
        <v>32554</v>
      </c>
      <c r="F29965">
        <v>9</v>
      </c>
      <c r="G29965" t="s">
        <v>32592</v>
      </c>
      <c r="H29965" t="s">
        <v>32568</v>
      </c>
      <c r="I29965" t="s">
        <v>32593</v>
      </c>
      <c r="J29965" t="s">
        <v>32557</v>
      </c>
      <c r="K29965" t="s">
        <v>32575</v>
      </c>
      <c r="L29965">
        <v>0</v>
      </c>
      <c r="M29965">
        <v>0</v>
      </c>
      <c r="N29965">
        <v>45</v>
      </c>
      <c r="O29965" t="s">
        <v>32559</v>
      </c>
      <c r="P29965" t="s">
        <v>32658</v>
      </c>
    </row>
    <row r="29966" spans="1:16" x14ac:dyDescent="0.3">
      <c r="A29966">
        <v>25</v>
      </c>
      <c r="B29966" s="1" t="str">
        <f t="shared" si="468"/>
        <v>Young Adults</v>
      </c>
      <c r="C29966" t="s">
        <v>32561</v>
      </c>
      <c r="D29966">
        <v>363707</v>
      </c>
      <c r="E29966" t="s">
        <v>32554</v>
      </c>
      <c r="F29966">
        <v>9</v>
      </c>
      <c r="G29966" t="s">
        <v>32592</v>
      </c>
      <c r="H29966" t="s">
        <v>32590</v>
      </c>
      <c r="I29966" t="s">
        <v>32593</v>
      </c>
      <c r="J29966" t="s">
        <v>32557</v>
      </c>
      <c r="K29966" t="s">
        <v>32575</v>
      </c>
      <c r="L29966">
        <v>0</v>
      </c>
      <c r="M29966">
        <v>0</v>
      </c>
      <c r="N29966">
        <v>40</v>
      </c>
      <c r="O29966" t="s">
        <v>32559</v>
      </c>
      <c r="P29966" t="s">
        <v>32658</v>
      </c>
    </row>
    <row r="29967" spans="1:16" x14ac:dyDescent="0.3">
      <c r="A29967">
        <v>33</v>
      </c>
      <c r="B29967" s="1" t="str">
        <f t="shared" si="468"/>
        <v>Adults</v>
      </c>
      <c r="C29967" t="s">
        <v>32561</v>
      </c>
      <c r="D29967">
        <v>272411</v>
      </c>
      <c r="E29967" t="s">
        <v>32585</v>
      </c>
      <c r="F29967">
        <v>13</v>
      </c>
      <c r="G29967" t="s">
        <v>32578</v>
      </c>
      <c r="H29967" t="s">
        <v>32562</v>
      </c>
      <c r="I29967" t="s">
        <v>32556</v>
      </c>
      <c r="J29967" t="s">
        <v>32557</v>
      </c>
      <c r="K29967" t="s">
        <v>32558</v>
      </c>
      <c r="L29967">
        <v>0</v>
      </c>
      <c r="M29967">
        <v>0</v>
      </c>
      <c r="N29967">
        <v>40</v>
      </c>
      <c r="O29967" t="s">
        <v>32559</v>
      </c>
      <c r="P29967" t="s">
        <v>32658</v>
      </c>
    </row>
    <row r="29968" spans="1:16" x14ac:dyDescent="0.3">
      <c r="A29968">
        <v>38</v>
      </c>
      <c r="B29968" s="1" t="str">
        <f t="shared" si="468"/>
        <v>Adults</v>
      </c>
      <c r="C29968" t="s">
        <v>32561</v>
      </c>
      <c r="D29968">
        <v>128033</v>
      </c>
      <c r="E29968" t="s">
        <v>32563</v>
      </c>
      <c r="F29968">
        <v>10</v>
      </c>
      <c r="G29968" t="s">
        <v>32592</v>
      </c>
      <c r="H29968" t="s">
        <v>32591</v>
      </c>
      <c r="I29968" t="s">
        <v>32593</v>
      </c>
      <c r="J29968" t="s">
        <v>32557</v>
      </c>
      <c r="K29968" t="s">
        <v>32575</v>
      </c>
      <c r="L29968">
        <v>0</v>
      </c>
      <c r="M29968">
        <v>0</v>
      </c>
      <c r="N29968">
        <v>60</v>
      </c>
      <c r="O29968" t="s">
        <v>32559</v>
      </c>
      <c r="P29968" t="s">
        <v>32658</v>
      </c>
    </row>
    <row r="29969" spans="1:16" x14ac:dyDescent="0.3">
      <c r="A29969">
        <v>20</v>
      </c>
      <c r="B29969" s="1" t="str">
        <f t="shared" si="468"/>
        <v>Young Adults</v>
      </c>
      <c r="C29969" t="s">
        <v>32561</v>
      </c>
      <c r="D29969">
        <v>177287</v>
      </c>
      <c r="E29969" t="s">
        <v>32554</v>
      </c>
      <c r="F29969">
        <v>9</v>
      </c>
      <c r="G29969" t="s">
        <v>32578</v>
      </c>
      <c r="H29969" t="s">
        <v>32591</v>
      </c>
      <c r="I29969" t="s">
        <v>32556</v>
      </c>
      <c r="J29969" t="s">
        <v>32557</v>
      </c>
      <c r="K29969" t="s">
        <v>32558</v>
      </c>
      <c r="L29969">
        <v>0</v>
      </c>
      <c r="M29969">
        <v>0</v>
      </c>
      <c r="N29969">
        <v>38</v>
      </c>
      <c r="O29969" t="s">
        <v>32559</v>
      </c>
      <c r="P29969" t="s">
        <v>32658</v>
      </c>
    </row>
    <row r="29970" spans="1:16" x14ac:dyDescent="0.3">
      <c r="A29970">
        <v>44</v>
      </c>
      <c r="B29970" s="1" t="str">
        <f t="shared" si="468"/>
        <v>Adults</v>
      </c>
      <c r="C29970" t="s">
        <v>32561</v>
      </c>
      <c r="D29970">
        <v>197344</v>
      </c>
      <c r="E29970" t="s">
        <v>32554</v>
      </c>
      <c r="F29970">
        <v>9</v>
      </c>
      <c r="G29970" t="s">
        <v>32578</v>
      </c>
      <c r="H29970" t="s">
        <v>32590</v>
      </c>
      <c r="I29970" t="s">
        <v>32556</v>
      </c>
      <c r="J29970" t="s">
        <v>32557</v>
      </c>
      <c r="K29970" t="s">
        <v>32575</v>
      </c>
      <c r="L29970">
        <v>0</v>
      </c>
      <c r="M29970">
        <v>0</v>
      </c>
      <c r="N29970">
        <v>50</v>
      </c>
      <c r="O29970" t="s">
        <v>32559</v>
      </c>
      <c r="P29970" t="s">
        <v>32658</v>
      </c>
    </row>
    <row r="29971" spans="1:16" x14ac:dyDescent="0.3">
      <c r="A29971">
        <v>45</v>
      </c>
      <c r="B29971" s="1" t="str">
        <f t="shared" si="468"/>
        <v>Adults</v>
      </c>
      <c r="C29971" t="s">
        <v>32561</v>
      </c>
      <c r="D29971">
        <v>285858</v>
      </c>
      <c r="E29971" t="s">
        <v>32585</v>
      </c>
      <c r="F29971">
        <v>13</v>
      </c>
      <c r="G29971" t="s">
        <v>32592</v>
      </c>
      <c r="H29971" t="s">
        <v>32588</v>
      </c>
      <c r="I29971" t="s">
        <v>32593</v>
      </c>
      <c r="J29971" t="s">
        <v>32557</v>
      </c>
      <c r="K29971" t="s">
        <v>32575</v>
      </c>
      <c r="L29971">
        <v>0</v>
      </c>
      <c r="M29971">
        <v>0</v>
      </c>
      <c r="N29971">
        <v>40</v>
      </c>
      <c r="O29971" t="s">
        <v>32559</v>
      </c>
      <c r="P29971" t="s">
        <v>32657</v>
      </c>
    </row>
    <row r="29972" spans="1:16" x14ac:dyDescent="0.3">
      <c r="A29972">
        <v>27</v>
      </c>
      <c r="B29972" s="1" t="str">
        <f t="shared" si="468"/>
        <v>Young Adults</v>
      </c>
      <c r="C29972" t="s">
        <v>32599</v>
      </c>
      <c r="D29972">
        <v>193868</v>
      </c>
      <c r="E29972" t="s">
        <v>32554</v>
      </c>
      <c r="F29972">
        <v>9</v>
      </c>
      <c r="G29972" t="s">
        <v>32578</v>
      </c>
      <c r="H29972" t="s">
        <v>32591</v>
      </c>
      <c r="I29972" t="s">
        <v>32556</v>
      </c>
      <c r="J29972" t="s">
        <v>32557</v>
      </c>
      <c r="K29972" t="s">
        <v>32575</v>
      </c>
      <c r="L29972">
        <v>0</v>
      </c>
      <c r="M29972">
        <v>0</v>
      </c>
      <c r="N29972">
        <v>50</v>
      </c>
      <c r="O29972" t="s">
        <v>32559</v>
      </c>
      <c r="P29972" t="s">
        <v>32658</v>
      </c>
    </row>
    <row r="29973" spans="1:16" x14ac:dyDescent="0.3">
      <c r="A29973">
        <v>18</v>
      </c>
      <c r="B29973" s="1" t="str">
        <f t="shared" si="468"/>
        <v>Adolescent</v>
      </c>
      <c r="C29973" t="s">
        <v>32561</v>
      </c>
      <c r="D29973">
        <v>232082</v>
      </c>
      <c r="E29973" t="s">
        <v>32554</v>
      </c>
      <c r="F29973">
        <v>9</v>
      </c>
      <c r="G29973" t="s">
        <v>32578</v>
      </c>
      <c r="H29973" t="s">
        <v>32568</v>
      </c>
      <c r="I29973" t="s">
        <v>32571</v>
      </c>
      <c r="J29973" t="s">
        <v>32557</v>
      </c>
      <c r="K29973" t="s">
        <v>32575</v>
      </c>
      <c r="L29973">
        <v>0</v>
      </c>
      <c r="M29973">
        <v>0</v>
      </c>
      <c r="N29973">
        <v>40</v>
      </c>
      <c r="O29973" t="s">
        <v>32559</v>
      </c>
      <c r="P29973" t="s">
        <v>32658</v>
      </c>
    </row>
    <row r="29974" spans="1:16" x14ac:dyDescent="0.3">
      <c r="A29974">
        <v>38</v>
      </c>
      <c r="B29974" s="1" t="str">
        <f t="shared" si="468"/>
        <v>Adults</v>
      </c>
      <c r="C29974" t="s">
        <v>32561</v>
      </c>
      <c r="D29974">
        <v>27408</v>
      </c>
      <c r="E29974" t="s">
        <v>32554</v>
      </c>
      <c r="F29974">
        <v>9</v>
      </c>
      <c r="G29974" t="s">
        <v>32567</v>
      </c>
      <c r="H29974" t="s">
        <v>32582</v>
      </c>
      <c r="I29974" t="s">
        <v>32564</v>
      </c>
      <c r="J29974" t="s">
        <v>32557</v>
      </c>
      <c r="K29974" t="s">
        <v>32575</v>
      </c>
      <c r="L29974">
        <v>0</v>
      </c>
      <c r="M29974">
        <v>0</v>
      </c>
      <c r="N29974">
        <v>50</v>
      </c>
      <c r="O29974" t="s">
        <v>32559</v>
      </c>
      <c r="P29974" t="s">
        <v>32658</v>
      </c>
    </row>
    <row r="29975" spans="1:16" x14ac:dyDescent="0.3">
      <c r="A29975">
        <v>45</v>
      </c>
      <c r="B29975" s="1" t="str">
        <f t="shared" si="468"/>
        <v>Adults</v>
      </c>
      <c r="C29975" t="s">
        <v>32561</v>
      </c>
      <c r="D29975">
        <v>247043</v>
      </c>
      <c r="E29975" t="s">
        <v>32587</v>
      </c>
      <c r="F29975">
        <v>7</v>
      </c>
      <c r="G29975" t="s">
        <v>32592</v>
      </c>
      <c r="H29975" t="s">
        <v>32582</v>
      </c>
      <c r="I29975" t="s">
        <v>32593</v>
      </c>
      <c r="J29975" t="s">
        <v>32557</v>
      </c>
      <c r="K29975" t="s">
        <v>32575</v>
      </c>
      <c r="L29975">
        <v>0</v>
      </c>
      <c r="M29975">
        <v>0</v>
      </c>
      <c r="N29975">
        <v>42</v>
      </c>
      <c r="O29975" t="s">
        <v>32559</v>
      </c>
      <c r="P29975" t="s">
        <v>32658</v>
      </c>
    </row>
    <row r="29976" spans="1:16" x14ac:dyDescent="0.3">
      <c r="A29976">
        <v>64</v>
      </c>
      <c r="B29976" s="1" t="str">
        <f t="shared" si="468"/>
        <v>Seniors</v>
      </c>
      <c r="C29976" t="s">
        <v>32561</v>
      </c>
      <c r="D29976">
        <v>236341</v>
      </c>
      <c r="E29976" t="s">
        <v>32597</v>
      </c>
      <c r="F29976">
        <v>3</v>
      </c>
      <c r="G29976" t="s">
        <v>32555</v>
      </c>
      <c r="H29976" t="s">
        <v>32572</v>
      </c>
      <c r="I29976" t="s">
        <v>32556</v>
      </c>
      <c r="J29976" t="s">
        <v>32565</v>
      </c>
      <c r="K29976" t="s">
        <v>32558</v>
      </c>
      <c r="L29976">
        <v>0</v>
      </c>
      <c r="M29976">
        <v>0</v>
      </c>
      <c r="N29976">
        <v>16</v>
      </c>
      <c r="O29976" t="s">
        <v>32559</v>
      </c>
      <c r="P29976" t="s">
        <v>32658</v>
      </c>
    </row>
    <row r="29977" spans="1:16" x14ac:dyDescent="0.3">
      <c r="A29977">
        <v>34</v>
      </c>
      <c r="B29977" s="1" t="str">
        <f t="shared" si="468"/>
        <v>Adults</v>
      </c>
      <c r="C29977" t="s">
        <v>32561</v>
      </c>
      <c r="D29977">
        <v>30433</v>
      </c>
      <c r="E29977" t="s">
        <v>32585</v>
      </c>
      <c r="F29977">
        <v>13</v>
      </c>
      <c r="G29977" t="s">
        <v>32578</v>
      </c>
      <c r="H29977" t="s">
        <v>32591</v>
      </c>
      <c r="I29977" t="s">
        <v>32556</v>
      </c>
      <c r="J29977" t="s">
        <v>32557</v>
      </c>
      <c r="K29977" t="s">
        <v>32558</v>
      </c>
      <c r="L29977">
        <v>0</v>
      </c>
      <c r="M29977">
        <v>0</v>
      </c>
      <c r="N29977">
        <v>35</v>
      </c>
      <c r="O29977" t="s">
        <v>32559</v>
      </c>
      <c r="P29977" t="s">
        <v>32658</v>
      </c>
    </row>
    <row r="29978" spans="1:16" x14ac:dyDescent="0.3">
      <c r="A29978">
        <v>45</v>
      </c>
      <c r="B29978" s="1" t="str">
        <f t="shared" si="468"/>
        <v>Adults</v>
      </c>
      <c r="C29978" t="s">
        <v>32583</v>
      </c>
      <c r="D29978">
        <v>102771</v>
      </c>
      <c r="E29978" t="s">
        <v>32585</v>
      </c>
      <c r="F29978">
        <v>13</v>
      </c>
      <c r="G29978" t="s">
        <v>32592</v>
      </c>
      <c r="H29978" t="s">
        <v>32588</v>
      </c>
      <c r="I29978" t="s">
        <v>32593</v>
      </c>
      <c r="J29978" t="s">
        <v>32557</v>
      </c>
      <c r="K29978" t="s">
        <v>32575</v>
      </c>
      <c r="L29978">
        <v>0</v>
      </c>
      <c r="M29978">
        <v>0</v>
      </c>
      <c r="N29978">
        <v>40</v>
      </c>
      <c r="O29978" t="s">
        <v>32559</v>
      </c>
      <c r="P29978" t="s">
        <v>32657</v>
      </c>
    </row>
    <row r="29979" spans="1:16" x14ac:dyDescent="0.3">
      <c r="A29979">
        <v>42</v>
      </c>
      <c r="B29979" s="1" t="str">
        <f t="shared" si="468"/>
        <v>Adults</v>
      </c>
      <c r="C29979" t="s">
        <v>32583</v>
      </c>
      <c r="D29979">
        <v>221172</v>
      </c>
      <c r="E29979" t="s">
        <v>32554</v>
      </c>
      <c r="F29979">
        <v>9</v>
      </c>
      <c r="G29979" t="s">
        <v>32567</v>
      </c>
      <c r="H29979" t="s">
        <v>32582</v>
      </c>
      <c r="I29979" t="s">
        <v>32556</v>
      </c>
      <c r="J29979" t="s">
        <v>32557</v>
      </c>
      <c r="K29979" t="s">
        <v>32575</v>
      </c>
      <c r="L29979">
        <v>0</v>
      </c>
      <c r="M29979">
        <v>0</v>
      </c>
      <c r="N29979">
        <v>40</v>
      </c>
      <c r="O29979" t="s">
        <v>32559</v>
      </c>
      <c r="P29979" t="s">
        <v>32658</v>
      </c>
    </row>
    <row r="29980" spans="1:16" x14ac:dyDescent="0.3">
      <c r="A29980">
        <v>26</v>
      </c>
      <c r="B29980" s="1" t="str">
        <f t="shared" si="468"/>
        <v>Young Adults</v>
      </c>
      <c r="C29980" t="s">
        <v>32561</v>
      </c>
      <c r="D29980">
        <v>375499</v>
      </c>
      <c r="E29980" t="s">
        <v>32573</v>
      </c>
      <c r="F29980">
        <v>6</v>
      </c>
      <c r="G29980" t="s">
        <v>32578</v>
      </c>
      <c r="H29980" t="s">
        <v>32574</v>
      </c>
      <c r="I29980" t="s">
        <v>32556</v>
      </c>
      <c r="J29980" t="s">
        <v>32565</v>
      </c>
      <c r="K29980" t="s">
        <v>32575</v>
      </c>
      <c r="L29980">
        <v>0</v>
      </c>
      <c r="M29980">
        <v>0</v>
      </c>
      <c r="N29980">
        <v>20</v>
      </c>
      <c r="O29980" t="s">
        <v>32559</v>
      </c>
      <c r="P29980" t="s">
        <v>32658</v>
      </c>
    </row>
    <row r="29981" spans="1:16" x14ac:dyDescent="0.3">
      <c r="A29981">
        <v>27</v>
      </c>
      <c r="B29981" s="1" t="str">
        <f t="shared" si="468"/>
        <v>Young Adults</v>
      </c>
      <c r="C29981" t="s">
        <v>32561</v>
      </c>
      <c r="D29981">
        <v>178688</v>
      </c>
      <c r="E29981" t="s">
        <v>32594</v>
      </c>
      <c r="F29981">
        <v>11</v>
      </c>
      <c r="G29981" t="s">
        <v>32578</v>
      </c>
      <c r="H29981" t="s">
        <v>32582</v>
      </c>
      <c r="I29981" t="s">
        <v>32579</v>
      </c>
      <c r="J29981" t="s">
        <v>32557</v>
      </c>
      <c r="K29981" t="s">
        <v>32575</v>
      </c>
      <c r="L29981">
        <v>0</v>
      </c>
      <c r="M29981">
        <v>0</v>
      </c>
      <c r="N29981">
        <v>40</v>
      </c>
      <c r="O29981" t="s">
        <v>32559</v>
      </c>
      <c r="P29981" t="s">
        <v>32658</v>
      </c>
    </row>
    <row r="29982" spans="1:16" x14ac:dyDescent="0.3">
      <c r="A29982">
        <v>21</v>
      </c>
      <c r="B29982" s="1" t="str">
        <f t="shared" si="468"/>
        <v>Young Adults</v>
      </c>
      <c r="C29982" t="s">
        <v>32561</v>
      </c>
      <c r="D29982">
        <v>276709</v>
      </c>
      <c r="E29982" t="s">
        <v>32563</v>
      </c>
      <c r="F29982">
        <v>10</v>
      </c>
      <c r="G29982" t="s">
        <v>32578</v>
      </c>
      <c r="H29982" t="s">
        <v>32591</v>
      </c>
      <c r="I29982" t="s">
        <v>32579</v>
      </c>
      <c r="J29982" t="s">
        <v>32557</v>
      </c>
      <c r="K29982" t="s">
        <v>32558</v>
      </c>
      <c r="L29982">
        <v>0</v>
      </c>
      <c r="M29982">
        <v>0</v>
      </c>
      <c r="N29982">
        <v>40</v>
      </c>
      <c r="O29982" t="s">
        <v>32559</v>
      </c>
      <c r="P29982" t="s">
        <v>32658</v>
      </c>
    </row>
    <row r="29983" spans="1:16" x14ac:dyDescent="0.3">
      <c r="A29983">
        <v>23</v>
      </c>
      <c r="B29983" s="1" t="str">
        <f t="shared" si="468"/>
        <v>Young Adults</v>
      </c>
      <c r="C29983" t="s">
        <v>32656</v>
      </c>
      <c r="D29983">
        <v>238087</v>
      </c>
      <c r="E29983" t="s">
        <v>32563</v>
      </c>
      <c r="F29983">
        <v>10</v>
      </c>
      <c r="G29983" t="s">
        <v>32578</v>
      </c>
      <c r="H29983" t="s">
        <v>32656</v>
      </c>
      <c r="I29983" t="s">
        <v>32571</v>
      </c>
      <c r="J29983" t="s">
        <v>32557</v>
      </c>
      <c r="K29983" t="s">
        <v>32575</v>
      </c>
      <c r="L29983">
        <v>0</v>
      </c>
      <c r="M29983">
        <v>0</v>
      </c>
      <c r="N29983">
        <v>30</v>
      </c>
      <c r="O29983" t="s">
        <v>32559</v>
      </c>
      <c r="P29983" t="s">
        <v>32658</v>
      </c>
    </row>
    <row r="29984" spans="1:16" x14ac:dyDescent="0.3">
      <c r="A29984">
        <v>47</v>
      </c>
      <c r="B29984" s="1" t="str">
        <f t="shared" si="468"/>
        <v>Adults</v>
      </c>
      <c r="C29984" t="s">
        <v>32561</v>
      </c>
      <c r="D29984">
        <v>84790</v>
      </c>
      <c r="E29984" t="s">
        <v>32563</v>
      </c>
      <c r="F29984">
        <v>10</v>
      </c>
      <c r="G29984" t="s">
        <v>32592</v>
      </c>
      <c r="H29984" t="s">
        <v>32582</v>
      </c>
      <c r="I29984" t="s">
        <v>32593</v>
      </c>
      <c r="J29984" t="s">
        <v>32557</v>
      </c>
      <c r="K29984" t="s">
        <v>32575</v>
      </c>
      <c r="L29984">
        <v>0</v>
      </c>
      <c r="M29984">
        <v>0</v>
      </c>
      <c r="N29984">
        <v>40</v>
      </c>
      <c r="O29984" t="s">
        <v>32559</v>
      </c>
      <c r="P29984" t="s">
        <v>32658</v>
      </c>
    </row>
    <row r="29985" spans="1:16" x14ac:dyDescent="0.3">
      <c r="A29985">
        <v>20</v>
      </c>
      <c r="B29985" s="1" t="str">
        <f t="shared" si="468"/>
        <v>Young Adults</v>
      </c>
      <c r="C29985" t="s">
        <v>32576</v>
      </c>
      <c r="D29985">
        <v>37482</v>
      </c>
      <c r="E29985" t="s">
        <v>32563</v>
      </c>
      <c r="F29985">
        <v>10</v>
      </c>
      <c r="G29985" t="s">
        <v>32578</v>
      </c>
      <c r="H29985" t="s">
        <v>32574</v>
      </c>
      <c r="I29985" t="s">
        <v>32571</v>
      </c>
      <c r="J29985" t="s">
        <v>32557</v>
      </c>
      <c r="K29985" t="s">
        <v>32558</v>
      </c>
      <c r="L29985">
        <v>0</v>
      </c>
      <c r="M29985">
        <v>0</v>
      </c>
      <c r="N29985">
        <v>40</v>
      </c>
      <c r="O29985" t="s">
        <v>32559</v>
      </c>
      <c r="P29985" t="s">
        <v>32658</v>
      </c>
    </row>
    <row r="29986" spans="1:16" x14ac:dyDescent="0.3">
      <c r="A29986">
        <v>46</v>
      </c>
      <c r="B29986" s="1" t="str">
        <f t="shared" si="468"/>
        <v>Adults</v>
      </c>
      <c r="C29986" t="s">
        <v>32576</v>
      </c>
      <c r="D29986">
        <v>178686</v>
      </c>
      <c r="E29986" t="s">
        <v>32585</v>
      </c>
      <c r="F29986">
        <v>13</v>
      </c>
      <c r="G29986" t="s">
        <v>32592</v>
      </c>
      <c r="H29986" t="s">
        <v>32570</v>
      </c>
      <c r="I29986" t="s">
        <v>32593</v>
      </c>
      <c r="J29986" t="s">
        <v>32557</v>
      </c>
      <c r="K29986" t="s">
        <v>32575</v>
      </c>
      <c r="L29986">
        <v>0</v>
      </c>
      <c r="M29986">
        <v>0</v>
      </c>
      <c r="N29986">
        <v>38</v>
      </c>
      <c r="O29986" t="s">
        <v>32559</v>
      </c>
      <c r="P29986" t="s">
        <v>32657</v>
      </c>
    </row>
    <row r="29987" spans="1:16" x14ac:dyDescent="0.3">
      <c r="A29987">
        <v>35</v>
      </c>
      <c r="B29987" s="1" t="str">
        <f t="shared" si="468"/>
        <v>Adults</v>
      </c>
      <c r="C29987" t="s">
        <v>32656</v>
      </c>
      <c r="D29987">
        <v>153926</v>
      </c>
      <c r="E29987" t="s">
        <v>32554</v>
      </c>
      <c r="F29987">
        <v>9</v>
      </c>
      <c r="G29987" t="s">
        <v>32592</v>
      </c>
      <c r="H29987" t="s">
        <v>32656</v>
      </c>
      <c r="I29987" t="s">
        <v>32604</v>
      </c>
      <c r="J29987" t="s">
        <v>32565</v>
      </c>
      <c r="K29987" t="s">
        <v>32558</v>
      </c>
      <c r="L29987">
        <v>0</v>
      </c>
      <c r="M29987">
        <v>0</v>
      </c>
      <c r="N29987">
        <v>40</v>
      </c>
      <c r="O29987" t="s">
        <v>32559</v>
      </c>
      <c r="P29987" t="s">
        <v>32658</v>
      </c>
    </row>
    <row r="29988" spans="1:16" x14ac:dyDescent="0.3">
      <c r="A29988">
        <v>28</v>
      </c>
      <c r="B29988" s="1" t="str">
        <f t="shared" si="468"/>
        <v>Young Adults</v>
      </c>
      <c r="C29988" t="s">
        <v>32561</v>
      </c>
      <c r="D29988">
        <v>116613</v>
      </c>
      <c r="E29988" t="s">
        <v>32563</v>
      </c>
      <c r="F29988">
        <v>10</v>
      </c>
      <c r="G29988" t="s">
        <v>32578</v>
      </c>
      <c r="H29988" t="s">
        <v>32605</v>
      </c>
      <c r="I29988" t="s">
        <v>32571</v>
      </c>
      <c r="J29988" t="s">
        <v>32557</v>
      </c>
      <c r="K29988" t="s">
        <v>32558</v>
      </c>
      <c r="L29988">
        <v>0</v>
      </c>
      <c r="M29988">
        <v>0</v>
      </c>
      <c r="N29988">
        <v>24</v>
      </c>
      <c r="O29988" t="s">
        <v>32559</v>
      </c>
      <c r="P29988" t="s">
        <v>32658</v>
      </c>
    </row>
    <row r="29989" spans="1:16" x14ac:dyDescent="0.3">
      <c r="A29989">
        <v>21</v>
      </c>
      <c r="B29989" s="1" t="str">
        <f t="shared" si="468"/>
        <v>Young Adults</v>
      </c>
      <c r="C29989" t="s">
        <v>32561</v>
      </c>
      <c r="D29989">
        <v>108687</v>
      </c>
      <c r="E29989" t="s">
        <v>32563</v>
      </c>
      <c r="F29989">
        <v>10</v>
      </c>
      <c r="G29989" t="s">
        <v>32578</v>
      </c>
      <c r="H29989" t="s">
        <v>32591</v>
      </c>
      <c r="I29989" t="s">
        <v>32571</v>
      </c>
      <c r="J29989" t="s">
        <v>32557</v>
      </c>
      <c r="K29989" t="s">
        <v>32558</v>
      </c>
      <c r="L29989">
        <v>0</v>
      </c>
      <c r="M29989">
        <v>0</v>
      </c>
      <c r="N29989">
        <v>40</v>
      </c>
      <c r="O29989" t="s">
        <v>32559</v>
      </c>
      <c r="P29989" t="s">
        <v>32658</v>
      </c>
    </row>
    <row r="29990" spans="1:16" x14ac:dyDescent="0.3">
      <c r="A29990">
        <v>36</v>
      </c>
      <c r="B29990" s="1" t="str">
        <f t="shared" si="468"/>
        <v>Adults</v>
      </c>
      <c r="C29990" t="s">
        <v>32561</v>
      </c>
      <c r="D29990">
        <v>365739</v>
      </c>
      <c r="E29990" t="s">
        <v>32554</v>
      </c>
      <c r="F29990">
        <v>9</v>
      </c>
      <c r="G29990" t="s">
        <v>32578</v>
      </c>
      <c r="H29990" t="s">
        <v>32568</v>
      </c>
      <c r="I29990" t="s">
        <v>32556</v>
      </c>
      <c r="J29990" t="s">
        <v>32557</v>
      </c>
      <c r="K29990" t="s">
        <v>32575</v>
      </c>
      <c r="L29990">
        <v>0</v>
      </c>
      <c r="M29990">
        <v>0</v>
      </c>
      <c r="N29990">
        <v>40</v>
      </c>
      <c r="O29990" t="s">
        <v>32559</v>
      </c>
      <c r="P29990" t="s">
        <v>32658</v>
      </c>
    </row>
    <row r="29991" spans="1:16" x14ac:dyDescent="0.3">
      <c r="A29991">
        <v>29</v>
      </c>
      <c r="B29991" s="1" t="str">
        <f t="shared" si="468"/>
        <v>Young Adults</v>
      </c>
      <c r="C29991" t="s">
        <v>32561</v>
      </c>
      <c r="D29991">
        <v>195284</v>
      </c>
      <c r="E29991" t="s">
        <v>32577</v>
      </c>
      <c r="F29991">
        <v>16</v>
      </c>
      <c r="G29991" t="s">
        <v>32567</v>
      </c>
      <c r="H29991" t="s">
        <v>32570</v>
      </c>
      <c r="I29991" t="s">
        <v>32556</v>
      </c>
      <c r="J29991" t="s">
        <v>32557</v>
      </c>
      <c r="K29991" t="s">
        <v>32558</v>
      </c>
      <c r="L29991">
        <v>0</v>
      </c>
      <c r="M29991">
        <v>0</v>
      </c>
      <c r="N29991">
        <v>60</v>
      </c>
      <c r="O29991" t="s">
        <v>32559</v>
      </c>
      <c r="P29991" t="s">
        <v>32657</v>
      </c>
    </row>
    <row r="29992" spans="1:16" x14ac:dyDescent="0.3">
      <c r="A29992">
        <v>38</v>
      </c>
      <c r="B29992" s="1" t="str">
        <f t="shared" si="468"/>
        <v>Adults</v>
      </c>
      <c r="C29992" t="s">
        <v>32561</v>
      </c>
      <c r="D29992">
        <v>125933</v>
      </c>
      <c r="E29992" t="s">
        <v>32585</v>
      </c>
      <c r="F29992">
        <v>13</v>
      </c>
      <c r="G29992" t="s">
        <v>32592</v>
      </c>
      <c r="H29992" t="s">
        <v>32562</v>
      </c>
      <c r="I29992" t="s">
        <v>32593</v>
      </c>
      <c r="J29992" t="s">
        <v>32557</v>
      </c>
      <c r="K29992" t="s">
        <v>32575</v>
      </c>
      <c r="L29992">
        <v>0</v>
      </c>
      <c r="M29992">
        <v>0</v>
      </c>
      <c r="N29992">
        <v>40</v>
      </c>
      <c r="O29992" t="s">
        <v>32656</v>
      </c>
      <c r="P29992" t="s">
        <v>32657</v>
      </c>
    </row>
    <row r="29993" spans="1:16" x14ac:dyDescent="0.3">
      <c r="A29993">
        <v>37</v>
      </c>
      <c r="B29993" s="1" t="str">
        <f t="shared" si="468"/>
        <v>Adults</v>
      </c>
      <c r="C29993" t="s">
        <v>32561</v>
      </c>
      <c r="D29993">
        <v>140854</v>
      </c>
      <c r="E29993" t="s">
        <v>32585</v>
      </c>
      <c r="F29993">
        <v>13</v>
      </c>
      <c r="G29993" t="s">
        <v>32592</v>
      </c>
      <c r="H29993" t="s">
        <v>32562</v>
      </c>
      <c r="I29993" t="s">
        <v>32593</v>
      </c>
      <c r="J29993" t="s">
        <v>32557</v>
      </c>
      <c r="K29993" t="s">
        <v>32575</v>
      </c>
      <c r="L29993">
        <v>0</v>
      </c>
      <c r="M29993">
        <v>0</v>
      </c>
      <c r="N29993">
        <v>50</v>
      </c>
      <c r="O29993" t="s">
        <v>32559</v>
      </c>
      <c r="P29993" t="s">
        <v>32657</v>
      </c>
    </row>
    <row r="29994" spans="1:16" x14ac:dyDescent="0.3">
      <c r="A29994">
        <v>81</v>
      </c>
      <c r="B29994" s="1" t="str">
        <f t="shared" si="468"/>
        <v>Seniors</v>
      </c>
      <c r="C29994" t="s">
        <v>32583</v>
      </c>
      <c r="D29994">
        <v>193237</v>
      </c>
      <c r="E29994" t="s">
        <v>32595</v>
      </c>
      <c r="F29994">
        <v>2</v>
      </c>
      <c r="G29994" t="s">
        <v>32555</v>
      </c>
      <c r="H29994" t="s">
        <v>32591</v>
      </c>
      <c r="I29994" t="s">
        <v>32579</v>
      </c>
      <c r="J29994" t="s">
        <v>32557</v>
      </c>
      <c r="K29994" t="s">
        <v>32575</v>
      </c>
      <c r="L29994">
        <v>0</v>
      </c>
      <c r="M29994">
        <v>0</v>
      </c>
      <c r="N29994">
        <v>45</v>
      </c>
      <c r="O29994" t="s">
        <v>32596</v>
      </c>
      <c r="P29994" t="s">
        <v>32658</v>
      </c>
    </row>
    <row r="29995" spans="1:16" x14ac:dyDescent="0.3">
      <c r="A29995">
        <v>41</v>
      </c>
      <c r="B29995" s="1" t="str">
        <f t="shared" si="468"/>
        <v>Adults</v>
      </c>
      <c r="C29995" t="s">
        <v>32561</v>
      </c>
      <c r="D29995">
        <v>46870</v>
      </c>
      <c r="E29995" t="s">
        <v>32563</v>
      </c>
      <c r="F29995">
        <v>10</v>
      </c>
      <c r="G29995" t="s">
        <v>32567</v>
      </c>
      <c r="H29995" t="s">
        <v>32562</v>
      </c>
      <c r="I29995" t="s">
        <v>32556</v>
      </c>
      <c r="J29995" t="s">
        <v>32557</v>
      </c>
      <c r="K29995" t="s">
        <v>32558</v>
      </c>
      <c r="L29995">
        <v>0</v>
      </c>
      <c r="M29995">
        <v>0</v>
      </c>
      <c r="N29995">
        <v>40</v>
      </c>
      <c r="O29995" t="s">
        <v>32559</v>
      </c>
      <c r="P29995" t="s">
        <v>32658</v>
      </c>
    </row>
    <row r="29996" spans="1:16" x14ac:dyDescent="0.3">
      <c r="A29996">
        <v>29</v>
      </c>
      <c r="B29996" s="1" t="str">
        <f t="shared" si="468"/>
        <v>Young Adults</v>
      </c>
      <c r="C29996" t="s">
        <v>32561</v>
      </c>
      <c r="D29996">
        <v>351324</v>
      </c>
      <c r="E29996" t="s">
        <v>32585</v>
      </c>
      <c r="F29996">
        <v>13</v>
      </c>
      <c r="G29996" t="s">
        <v>32578</v>
      </c>
      <c r="H29996" t="s">
        <v>32591</v>
      </c>
      <c r="I29996" t="s">
        <v>32571</v>
      </c>
      <c r="J29996" t="s">
        <v>32557</v>
      </c>
      <c r="K29996" t="s">
        <v>32558</v>
      </c>
      <c r="L29996">
        <v>0</v>
      </c>
      <c r="M29996">
        <v>0</v>
      </c>
      <c r="N29996">
        <v>40</v>
      </c>
      <c r="O29996" t="s">
        <v>32559</v>
      </c>
      <c r="P29996" t="s">
        <v>32658</v>
      </c>
    </row>
    <row r="29997" spans="1:16" x14ac:dyDescent="0.3">
      <c r="A29997">
        <v>30</v>
      </c>
      <c r="B29997" s="1" t="str">
        <f t="shared" si="468"/>
        <v>Adults</v>
      </c>
      <c r="C29997" t="s">
        <v>32583</v>
      </c>
      <c r="D29997">
        <v>189265</v>
      </c>
      <c r="E29997" t="s">
        <v>32589</v>
      </c>
      <c r="F29997">
        <v>12</v>
      </c>
      <c r="G29997" t="s">
        <v>32567</v>
      </c>
      <c r="H29997" t="s">
        <v>32574</v>
      </c>
      <c r="I29997" t="s">
        <v>32556</v>
      </c>
      <c r="J29997" t="s">
        <v>32557</v>
      </c>
      <c r="K29997" t="s">
        <v>32558</v>
      </c>
      <c r="L29997">
        <v>0</v>
      </c>
      <c r="M29997">
        <v>0</v>
      </c>
      <c r="N29997">
        <v>40</v>
      </c>
      <c r="O29997" t="s">
        <v>32559</v>
      </c>
      <c r="P29997" t="s">
        <v>32658</v>
      </c>
    </row>
    <row r="29998" spans="1:16" x14ac:dyDescent="0.3">
      <c r="A29998">
        <v>25</v>
      </c>
      <c r="B29998" s="1" t="str">
        <f t="shared" si="468"/>
        <v>Young Adults</v>
      </c>
      <c r="C29998" t="s">
        <v>32561</v>
      </c>
      <c r="D29998">
        <v>236564</v>
      </c>
      <c r="E29998" t="s">
        <v>32554</v>
      </c>
      <c r="F29998">
        <v>9</v>
      </c>
      <c r="G29998" t="s">
        <v>32578</v>
      </c>
      <c r="H29998" t="s">
        <v>32574</v>
      </c>
      <c r="I29998" t="s">
        <v>32556</v>
      </c>
      <c r="J29998" t="s">
        <v>32557</v>
      </c>
      <c r="K29998" t="s">
        <v>32575</v>
      </c>
      <c r="L29998">
        <v>0</v>
      </c>
      <c r="M29998">
        <v>0</v>
      </c>
      <c r="N29998">
        <v>40</v>
      </c>
      <c r="O29998" t="s">
        <v>32559</v>
      </c>
      <c r="P29998" t="s">
        <v>32658</v>
      </c>
    </row>
    <row r="29999" spans="1:16" x14ac:dyDescent="0.3">
      <c r="A29999">
        <v>42</v>
      </c>
      <c r="B29999" s="1" t="str">
        <f t="shared" si="468"/>
        <v>Adults</v>
      </c>
      <c r="C29999" t="s">
        <v>32581</v>
      </c>
      <c r="D29999">
        <v>557644</v>
      </c>
      <c r="E29999" t="s">
        <v>32554</v>
      </c>
      <c r="F29999">
        <v>9</v>
      </c>
      <c r="G29999" t="s">
        <v>32578</v>
      </c>
      <c r="H29999" t="s">
        <v>32574</v>
      </c>
      <c r="I29999" t="s">
        <v>32564</v>
      </c>
      <c r="J29999" t="s">
        <v>32557</v>
      </c>
      <c r="K29999" t="s">
        <v>32558</v>
      </c>
      <c r="L29999">
        <v>0</v>
      </c>
      <c r="M29999">
        <v>0</v>
      </c>
      <c r="N29999">
        <v>40</v>
      </c>
      <c r="O29999" t="s">
        <v>32559</v>
      </c>
      <c r="P29999" t="s">
        <v>32658</v>
      </c>
    </row>
    <row r="30000" spans="1:16" x14ac:dyDescent="0.3">
      <c r="A30000">
        <v>30</v>
      </c>
      <c r="B30000" s="1" t="str">
        <f t="shared" si="468"/>
        <v>Adults</v>
      </c>
      <c r="C30000" t="s">
        <v>32561</v>
      </c>
      <c r="D30000">
        <v>374454</v>
      </c>
      <c r="E30000" t="s">
        <v>32554</v>
      </c>
      <c r="F30000">
        <v>9</v>
      </c>
      <c r="G30000" t="s">
        <v>32567</v>
      </c>
      <c r="H30000" t="s">
        <v>32588</v>
      </c>
      <c r="I30000" t="s">
        <v>32571</v>
      </c>
      <c r="J30000" t="s">
        <v>32565</v>
      </c>
      <c r="K30000" t="s">
        <v>32575</v>
      </c>
      <c r="L30000">
        <v>0</v>
      </c>
      <c r="M30000">
        <v>0</v>
      </c>
      <c r="N30000">
        <v>40</v>
      </c>
      <c r="O30000" t="s">
        <v>32559</v>
      </c>
      <c r="P30000" t="s">
        <v>32658</v>
      </c>
    </row>
    <row r="30001" spans="1:16" x14ac:dyDescent="0.3">
      <c r="A30001">
        <v>65</v>
      </c>
      <c r="B30001" s="1" t="str">
        <f t="shared" si="468"/>
        <v>Seniors</v>
      </c>
      <c r="C30001" t="s">
        <v>32656</v>
      </c>
      <c r="D30001">
        <v>160654</v>
      </c>
      <c r="E30001" t="s">
        <v>32554</v>
      </c>
      <c r="F30001">
        <v>9</v>
      </c>
      <c r="G30001" t="s">
        <v>32592</v>
      </c>
      <c r="H30001" t="s">
        <v>32656</v>
      </c>
      <c r="I30001" t="s">
        <v>32593</v>
      </c>
      <c r="J30001" t="s">
        <v>32557</v>
      </c>
      <c r="K30001" t="s">
        <v>32575</v>
      </c>
      <c r="L30001">
        <v>0</v>
      </c>
      <c r="M30001">
        <v>0</v>
      </c>
      <c r="N30001">
        <v>20</v>
      </c>
      <c r="O30001" t="s">
        <v>32559</v>
      </c>
      <c r="P30001" t="s">
        <v>32658</v>
      </c>
    </row>
    <row r="30002" spans="1:16" x14ac:dyDescent="0.3">
      <c r="A30002">
        <v>18</v>
      </c>
      <c r="B30002" s="1" t="str">
        <f t="shared" si="468"/>
        <v>Adolescent</v>
      </c>
      <c r="C30002" t="s">
        <v>32561</v>
      </c>
      <c r="D30002">
        <v>122775</v>
      </c>
      <c r="E30002" t="s">
        <v>32554</v>
      </c>
      <c r="F30002">
        <v>9</v>
      </c>
      <c r="G30002" t="s">
        <v>32578</v>
      </c>
      <c r="H30002" t="s">
        <v>32572</v>
      </c>
      <c r="I30002" t="s">
        <v>32571</v>
      </c>
      <c r="J30002" t="s">
        <v>32557</v>
      </c>
      <c r="K30002" t="s">
        <v>32575</v>
      </c>
      <c r="L30002">
        <v>0</v>
      </c>
      <c r="M30002">
        <v>0</v>
      </c>
      <c r="N30002">
        <v>35</v>
      </c>
      <c r="O30002" t="s">
        <v>32559</v>
      </c>
      <c r="P30002" t="s">
        <v>32658</v>
      </c>
    </row>
    <row r="30003" spans="1:16" x14ac:dyDescent="0.3">
      <c r="A30003">
        <v>30</v>
      </c>
      <c r="B30003" s="1" t="str">
        <f t="shared" si="468"/>
        <v>Adults</v>
      </c>
      <c r="C30003" t="s">
        <v>32561</v>
      </c>
      <c r="D30003">
        <v>329425</v>
      </c>
      <c r="E30003" t="s">
        <v>32563</v>
      </c>
      <c r="F30003">
        <v>10</v>
      </c>
      <c r="G30003" t="s">
        <v>32578</v>
      </c>
      <c r="H30003" t="s">
        <v>32607</v>
      </c>
      <c r="I30003" t="s">
        <v>32571</v>
      </c>
      <c r="J30003" t="s">
        <v>32557</v>
      </c>
      <c r="K30003" t="s">
        <v>32575</v>
      </c>
      <c r="L30003">
        <v>0</v>
      </c>
      <c r="M30003">
        <v>0</v>
      </c>
      <c r="N30003">
        <v>48</v>
      </c>
      <c r="O30003" t="s">
        <v>32559</v>
      </c>
      <c r="P30003" t="s">
        <v>32658</v>
      </c>
    </row>
    <row r="30004" spans="1:16" x14ac:dyDescent="0.3">
      <c r="A30004">
        <v>61</v>
      </c>
      <c r="B30004" s="1" t="str">
        <f t="shared" si="468"/>
        <v>Seniors</v>
      </c>
      <c r="C30004" t="s">
        <v>32561</v>
      </c>
      <c r="D30004">
        <v>178312</v>
      </c>
      <c r="E30004" t="s">
        <v>32589</v>
      </c>
      <c r="F30004">
        <v>12</v>
      </c>
      <c r="G30004" t="s">
        <v>32592</v>
      </c>
      <c r="H30004" t="s">
        <v>32562</v>
      </c>
      <c r="I30004" t="s">
        <v>32593</v>
      </c>
      <c r="J30004" t="s">
        <v>32557</v>
      </c>
      <c r="K30004" t="s">
        <v>32575</v>
      </c>
      <c r="L30004">
        <v>0</v>
      </c>
      <c r="M30004">
        <v>0</v>
      </c>
      <c r="N30004">
        <v>42</v>
      </c>
      <c r="O30004" t="s">
        <v>32559</v>
      </c>
      <c r="P30004" t="s">
        <v>32658</v>
      </c>
    </row>
    <row r="30005" spans="1:16" x14ac:dyDescent="0.3">
      <c r="A30005">
        <v>21</v>
      </c>
      <c r="B30005" s="1" t="str">
        <f t="shared" si="468"/>
        <v>Young Adults</v>
      </c>
      <c r="C30005" t="s">
        <v>32561</v>
      </c>
      <c r="D30005">
        <v>241951</v>
      </c>
      <c r="E30005" t="s">
        <v>32554</v>
      </c>
      <c r="F30005">
        <v>9</v>
      </c>
      <c r="G30005" t="s">
        <v>32578</v>
      </c>
      <c r="H30005" t="s">
        <v>32568</v>
      </c>
      <c r="I30005" t="s">
        <v>32556</v>
      </c>
      <c r="J30005" t="s">
        <v>32557</v>
      </c>
      <c r="K30005" t="s">
        <v>32575</v>
      </c>
      <c r="L30005">
        <v>0</v>
      </c>
      <c r="M30005">
        <v>0</v>
      </c>
      <c r="N30005">
        <v>45</v>
      </c>
      <c r="O30005" t="s">
        <v>32559</v>
      </c>
      <c r="P30005" t="s">
        <v>32658</v>
      </c>
    </row>
    <row r="30006" spans="1:16" x14ac:dyDescent="0.3">
      <c r="A30006">
        <v>53</v>
      </c>
      <c r="B30006" s="1" t="str">
        <f t="shared" si="468"/>
        <v>Adults</v>
      </c>
      <c r="C30006" t="s">
        <v>32561</v>
      </c>
      <c r="D30006">
        <v>130143</v>
      </c>
      <c r="E30006" t="s">
        <v>32554</v>
      </c>
      <c r="F30006">
        <v>9</v>
      </c>
      <c r="G30006" t="s">
        <v>32592</v>
      </c>
      <c r="H30006" t="s">
        <v>32568</v>
      </c>
      <c r="I30006" t="s">
        <v>32593</v>
      </c>
      <c r="J30006" t="s">
        <v>32557</v>
      </c>
      <c r="K30006" t="s">
        <v>32575</v>
      </c>
      <c r="L30006">
        <v>0</v>
      </c>
      <c r="M30006">
        <v>0</v>
      </c>
      <c r="N30006">
        <v>48</v>
      </c>
      <c r="O30006" t="s">
        <v>32559</v>
      </c>
      <c r="P30006" t="s">
        <v>32658</v>
      </c>
    </row>
    <row r="30007" spans="1:16" x14ac:dyDescent="0.3">
      <c r="A30007">
        <v>60</v>
      </c>
      <c r="B30007" s="1" t="str">
        <f t="shared" si="468"/>
        <v>Seniors</v>
      </c>
      <c r="C30007" t="s">
        <v>32561</v>
      </c>
      <c r="D30007">
        <v>399387</v>
      </c>
      <c r="E30007" t="s">
        <v>32566</v>
      </c>
      <c r="F30007">
        <v>4</v>
      </c>
      <c r="G30007" t="s">
        <v>32569</v>
      </c>
      <c r="H30007" t="s">
        <v>32640</v>
      </c>
      <c r="I30007" t="s">
        <v>32564</v>
      </c>
      <c r="J30007" t="s">
        <v>32565</v>
      </c>
      <c r="K30007" t="s">
        <v>32558</v>
      </c>
      <c r="L30007">
        <v>0</v>
      </c>
      <c r="M30007">
        <v>0</v>
      </c>
      <c r="N30007">
        <v>15</v>
      </c>
      <c r="O30007" t="s">
        <v>32559</v>
      </c>
      <c r="P30007" t="s">
        <v>32658</v>
      </c>
    </row>
    <row r="30008" spans="1:16" x14ac:dyDescent="0.3">
      <c r="A30008">
        <v>47</v>
      </c>
      <c r="B30008" s="1" t="str">
        <f t="shared" si="468"/>
        <v>Adults</v>
      </c>
      <c r="C30008" t="s">
        <v>32561</v>
      </c>
      <c r="D30008">
        <v>163814</v>
      </c>
      <c r="E30008" t="s">
        <v>32573</v>
      </c>
      <c r="F30008">
        <v>6</v>
      </c>
      <c r="G30008" t="s">
        <v>32592</v>
      </c>
      <c r="H30008" t="s">
        <v>32582</v>
      </c>
      <c r="I30008" t="s">
        <v>32593</v>
      </c>
      <c r="J30008" t="s">
        <v>32557</v>
      </c>
      <c r="K30008" t="s">
        <v>32575</v>
      </c>
      <c r="L30008">
        <v>0</v>
      </c>
      <c r="M30008">
        <v>0</v>
      </c>
      <c r="N30008">
        <v>40</v>
      </c>
      <c r="O30008" t="s">
        <v>32559</v>
      </c>
      <c r="P30008" t="s">
        <v>32658</v>
      </c>
    </row>
    <row r="30009" spans="1:16" x14ac:dyDescent="0.3">
      <c r="A30009">
        <v>48</v>
      </c>
      <c r="B30009" s="1" t="str">
        <f t="shared" si="468"/>
        <v>Adults</v>
      </c>
      <c r="C30009" t="s">
        <v>32561</v>
      </c>
      <c r="D30009">
        <v>69586</v>
      </c>
      <c r="E30009" t="s">
        <v>32563</v>
      </c>
      <c r="F30009">
        <v>10</v>
      </c>
      <c r="G30009" t="s">
        <v>32567</v>
      </c>
      <c r="H30009" t="s">
        <v>32574</v>
      </c>
      <c r="I30009" t="s">
        <v>32556</v>
      </c>
      <c r="J30009" t="s">
        <v>32565</v>
      </c>
      <c r="K30009" t="s">
        <v>32575</v>
      </c>
      <c r="L30009">
        <v>0</v>
      </c>
      <c r="M30009">
        <v>0</v>
      </c>
      <c r="N30009">
        <v>40</v>
      </c>
      <c r="O30009" t="s">
        <v>32559</v>
      </c>
      <c r="P30009" t="s">
        <v>32658</v>
      </c>
    </row>
    <row r="30010" spans="1:16" x14ac:dyDescent="0.3">
      <c r="A30010">
        <v>32</v>
      </c>
      <c r="B30010" s="1" t="str">
        <f t="shared" si="468"/>
        <v>Adults</v>
      </c>
      <c r="C30010" t="s">
        <v>32561</v>
      </c>
      <c r="D30010">
        <v>237903</v>
      </c>
      <c r="E30010" t="s">
        <v>32585</v>
      </c>
      <c r="F30010">
        <v>13</v>
      </c>
      <c r="G30010" t="s">
        <v>32578</v>
      </c>
      <c r="H30010" t="s">
        <v>32570</v>
      </c>
      <c r="I30010" t="s">
        <v>32564</v>
      </c>
      <c r="J30010" t="s">
        <v>32557</v>
      </c>
      <c r="K30010" t="s">
        <v>32558</v>
      </c>
      <c r="L30010">
        <v>0</v>
      </c>
      <c r="M30010">
        <v>0</v>
      </c>
      <c r="N30010">
        <v>40</v>
      </c>
      <c r="O30010" t="s">
        <v>32559</v>
      </c>
      <c r="P30010" t="s">
        <v>32658</v>
      </c>
    </row>
    <row r="30011" spans="1:16" x14ac:dyDescent="0.3">
      <c r="A30011">
        <v>25</v>
      </c>
      <c r="B30011" s="1" t="str">
        <f t="shared" si="468"/>
        <v>Young Adults</v>
      </c>
      <c r="C30011" t="s">
        <v>32656</v>
      </c>
      <c r="D30011">
        <v>219897</v>
      </c>
      <c r="E30011" t="s">
        <v>32586</v>
      </c>
      <c r="F30011">
        <v>14</v>
      </c>
      <c r="G30011" t="s">
        <v>32578</v>
      </c>
      <c r="H30011" t="s">
        <v>32656</v>
      </c>
      <c r="I30011" t="s">
        <v>32556</v>
      </c>
      <c r="J30011" t="s">
        <v>32557</v>
      </c>
      <c r="K30011" t="s">
        <v>32558</v>
      </c>
      <c r="L30011">
        <v>0</v>
      </c>
      <c r="M30011">
        <v>0</v>
      </c>
      <c r="N30011">
        <v>35</v>
      </c>
      <c r="O30011" t="s">
        <v>32613</v>
      </c>
      <c r="P30011" t="s">
        <v>32658</v>
      </c>
    </row>
    <row r="30012" spans="1:16" x14ac:dyDescent="0.3">
      <c r="A30012">
        <v>31</v>
      </c>
      <c r="B30012" s="1" t="str">
        <f t="shared" si="468"/>
        <v>Adults</v>
      </c>
      <c r="C30012" t="s">
        <v>32561</v>
      </c>
      <c r="D30012">
        <v>243165</v>
      </c>
      <c r="E30012" t="s">
        <v>32585</v>
      </c>
      <c r="F30012">
        <v>13</v>
      </c>
      <c r="G30012" t="s">
        <v>32578</v>
      </c>
      <c r="H30012" t="s">
        <v>32570</v>
      </c>
      <c r="I30012" t="s">
        <v>32564</v>
      </c>
      <c r="J30012" t="s">
        <v>32557</v>
      </c>
      <c r="K30012" t="s">
        <v>32575</v>
      </c>
      <c r="L30012">
        <v>0</v>
      </c>
      <c r="M30012">
        <v>0</v>
      </c>
      <c r="N30012">
        <v>40</v>
      </c>
      <c r="O30012" t="s">
        <v>32559</v>
      </c>
      <c r="P30012" t="s">
        <v>32658</v>
      </c>
    </row>
    <row r="30013" spans="1:16" x14ac:dyDescent="0.3">
      <c r="A30013">
        <v>33</v>
      </c>
      <c r="B30013" s="1" t="str">
        <f t="shared" si="468"/>
        <v>Adults</v>
      </c>
      <c r="C30013" t="s">
        <v>32576</v>
      </c>
      <c r="D30013">
        <v>173806</v>
      </c>
      <c r="E30013" t="s">
        <v>32586</v>
      </c>
      <c r="F30013">
        <v>14</v>
      </c>
      <c r="G30013" t="s">
        <v>32578</v>
      </c>
      <c r="H30013" t="s">
        <v>32570</v>
      </c>
      <c r="I30013" t="s">
        <v>32556</v>
      </c>
      <c r="J30013" t="s">
        <v>32557</v>
      </c>
      <c r="K30013" t="s">
        <v>32575</v>
      </c>
      <c r="L30013">
        <v>0</v>
      </c>
      <c r="M30013">
        <v>0</v>
      </c>
      <c r="N30013">
        <v>30</v>
      </c>
      <c r="O30013" t="s">
        <v>32559</v>
      </c>
      <c r="P30013" t="s">
        <v>32658</v>
      </c>
    </row>
    <row r="30014" spans="1:16" x14ac:dyDescent="0.3">
      <c r="A30014">
        <v>27</v>
      </c>
      <c r="B30014" s="1" t="str">
        <f t="shared" si="468"/>
        <v>Young Adults</v>
      </c>
      <c r="C30014" t="s">
        <v>32583</v>
      </c>
      <c r="D30014">
        <v>65308</v>
      </c>
      <c r="E30014" t="s">
        <v>32554</v>
      </c>
      <c r="F30014">
        <v>9</v>
      </c>
      <c r="G30014" t="s">
        <v>32592</v>
      </c>
      <c r="H30014" t="s">
        <v>32601</v>
      </c>
      <c r="I30014" t="s">
        <v>32593</v>
      </c>
      <c r="J30014" t="s">
        <v>32557</v>
      </c>
      <c r="K30014" t="s">
        <v>32575</v>
      </c>
      <c r="L30014">
        <v>0</v>
      </c>
      <c r="M30014">
        <v>0</v>
      </c>
      <c r="N30014">
        <v>50</v>
      </c>
      <c r="O30014" t="s">
        <v>32559</v>
      </c>
      <c r="P30014" t="s">
        <v>32658</v>
      </c>
    </row>
    <row r="30015" spans="1:16" x14ac:dyDescent="0.3">
      <c r="A30015">
        <v>44</v>
      </c>
      <c r="B30015" s="1" t="str">
        <f t="shared" si="468"/>
        <v>Adults</v>
      </c>
      <c r="C30015" t="s">
        <v>32561</v>
      </c>
      <c r="D30015">
        <v>408531</v>
      </c>
      <c r="E30015" t="s">
        <v>32554</v>
      </c>
      <c r="F30015">
        <v>9</v>
      </c>
      <c r="G30015" t="s">
        <v>32567</v>
      </c>
      <c r="H30015" t="s">
        <v>32574</v>
      </c>
      <c r="I30015" t="s">
        <v>32564</v>
      </c>
      <c r="J30015" t="s">
        <v>32557</v>
      </c>
      <c r="K30015" t="s">
        <v>32558</v>
      </c>
      <c r="L30015">
        <v>0</v>
      </c>
      <c r="M30015">
        <v>0</v>
      </c>
      <c r="N30015">
        <v>40</v>
      </c>
      <c r="O30015" t="s">
        <v>32559</v>
      </c>
      <c r="P30015" t="s">
        <v>32657</v>
      </c>
    </row>
    <row r="30016" spans="1:16" x14ac:dyDescent="0.3">
      <c r="A30016">
        <v>37</v>
      </c>
      <c r="B30016" s="1" t="str">
        <f t="shared" si="468"/>
        <v>Adults</v>
      </c>
      <c r="C30016" t="s">
        <v>32561</v>
      </c>
      <c r="D30016">
        <v>314963</v>
      </c>
      <c r="E30016" t="s">
        <v>32563</v>
      </c>
      <c r="F30016">
        <v>10</v>
      </c>
      <c r="G30016" t="s">
        <v>32592</v>
      </c>
      <c r="H30016" t="s">
        <v>32568</v>
      </c>
      <c r="I30016" t="s">
        <v>32593</v>
      </c>
      <c r="J30016" t="s">
        <v>32557</v>
      </c>
      <c r="K30016" t="s">
        <v>32575</v>
      </c>
      <c r="L30016">
        <v>0</v>
      </c>
      <c r="M30016">
        <v>0</v>
      </c>
      <c r="N30016">
        <v>40</v>
      </c>
      <c r="O30016" t="s">
        <v>32559</v>
      </c>
      <c r="P30016" t="s">
        <v>32658</v>
      </c>
    </row>
    <row r="30017" spans="1:16" x14ac:dyDescent="0.3">
      <c r="A30017">
        <v>34</v>
      </c>
      <c r="B30017" s="1" t="str">
        <f t="shared" si="468"/>
        <v>Adults</v>
      </c>
      <c r="C30017" t="s">
        <v>32561</v>
      </c>
      <c r="D30017">
        <v>81206</v>
      </c>
      <c r="E30017" t="s">
        <v>32554</v>
      </c>
      <c r="F30017">
        <v>9</v>
      </c>
      <c r="G30017" t="s">
        <v>32567</v>
      </c>
      <c r="H30017" t="s">
        <v>32590</v>
      </c>
      <c r="I30017" t="s">
        <v>32556</v>
      </c>
      <c r="J30017" t="s">
        <v>32565</v>
      </c>
      <c r="K30017" t="s">
        <v>32575</v>
      </c>
      <c r="L30017">
        <v>0</v>
      </c>
      <c r="M30017">
        <v>0</v>
      </c>
      <c r="N30017">
        <v>40</v>
      </c>
      <c r="O30017" t="s">
        <v>32559</v>
      </c>
      <c r="P30017" t="s">
        <v>32658</v>
      </c>
    </row>
    <row r="30018" spans="1:16" x14ac:dyDescent="0.3">
      <c r="A30018">
        <v>51</v>
      </c>
      <c r="B30018" s="1" t="str">
        <f t="shared" ref="B30018:B30081" si="469">IF(AND(A30018&lt;=12, A30018&gt;0), "Children", IF(AND(A30018&gt;=13, A30018&lt;=19), "Adolescent", IF(AND(A30018&gt;=20, A30018&lt;=29), "Young Adults", IF(AND(A30018&gt;=30, A30018&lt;=55), "Adults", "Seniors"))))</f>
        <v>Adults</v>
      </c>
      <c r="C30018" t="s">
        <v>32581</v>
      </c>
      <c r="D30018">
        <v>293196</v>
      </c>
      <c r="E30018" t="s">
        <v>32563</v>
      </c>
      <c r="F30018">
        <v>10</v>
      </c>
      <c r="G30018" t="s">
        <v>32592</v>
      </c>
      <c r="H30018" t="s">
        <v>32570</v>
      </c>
      <c r="I30018" t="s">
        <v>32593</v>
      </c>
      <c r="J30018" t="s">
        <v>32557</v>
      </c>
      <c r="K30018" t="s">
        <v>32575</v>
      </c>
      <c r="L30018">
        <v>0</v>
      </c>
      <c r="M30018">
        <v>0</v>
      </c>
      <c r="N30018">
        <v>40</v>
      </c>
      <c r="O30018" t="s">
        <v>32559</v>
      </c>
      <c r="P30018" t="s">
        <v>32657</v>
      </c>
    </row>
    <row r="30019" spans="1:16" x14ac:dyDescent="0.3">
      <c r="A30019">
        <v>51</v>
      </c>
      <c r="B30019" s="1" t="str">
        <f t="shared" si="469"/>
        <v>Adults</v>
      </c>
      <c r="C30019" t="s">
        <v>32561</v>
      </c>
      <c r="D30019">
        <v>95329</v>
      </c>
      <c r="E30019" t="s">
        <v>32586</v>
      </c>
      <c r="F30019">
        <v>14</v>
      </c>
      <c r="G30019" t="s">
        <v>32567</v>
      </c>
      <c r="H30019" t="s">
        <v>32607</v>
      </c>
      <c r="I30019" t="s">
        <v>32564</v>
      </c>
      <c r="J30019" t="s">
        <v>32557</v>
      </c>
      <c r="K30019" t="s">
        <v>32575</v>
      </c>
      <c r="L30019">
        <v>0</v>
      </c>
      <c r="M30019">
        <v>0</v>
      </c>
      <c r="N30019">
        <v>40</v>
      </c>
      <c r="O30019" t="s">
        <v>32559</v>
      </c>
      <c r="P30019" t="s">
        <v>32658</v>
      </c>
    </row>
    <row r="30020" spans="1:16" x14ac:dyDescent="0.3">
      <c r="A30020">
        <v>25</v>
      </c>
      <c r="B30020" s="1" t="str">
        <f t="shared" si="469"/>
        <v>Young Adults</v>
      </c>
      <c r="C30020" t="s">
        <v>32606</v>
      </c>
      <c r="D30020">
        <v>45474</v>
      </c>
      <c r="E30020" t="s">
        <v>32585</v>
      </c>
      <c r="F30020">
        <v>13</v>
      </c>
      <c r="G30020" t="s">
        <v>32592</v>
      </c>
      <c r="H30020" t="s">
        <v>32570</v>
      </c>
      <c r="I30020" t="s">
        <v>32593</v>
      </c>
      <c r="J30020" t="s">
        <v>32557</v>
      </c>
      <c r="K30020" t="s">
        <v>32575</v>
      </c>
      <c r="L30020">
        <v>0</v>
      </c>
      <c r="M30020">
        <v>0</v>
      </c>
      <c r="N30020">
        <v>60</v>
      </c>
      <c r="O30020" t="s">
        <v>32559</v>
      </c>
      <c r="P30020" t="s">
        <v>32658</v>
      </c>
    </row>
    <row r="30021" spans="1:16" x14ac:dyDescent="0.3">
      <c r="A30021">
        <v>25</v>
      </c>
      <c r="B30021" s="1" t="str">
        <f t="shared" si="469"/>
        <v>Young Adults</v>
      </c>
      <c r="C30021" t="s">
        <v>32561</v>
      </c>
      <c r="D30021">
        <v>372728</v>
      </c>
      <c r="E30021" t="s">
        <v>32585</v>
      </c>
      <c r="F30021">
        <v>13</v>
      </c>
      <c r="G30021" t="s">
        <v>32578</v>
      </c>
      <c r="H30021" t="s">
        <v>32572</v>
      </c>
      <c r="I30021" t="s">
        <v>32556</v>
      </c>
      <c r="J30021" t="s">
        <v>32565</v>
      </c>
      <c r="K30021" t="s">
        <v>32558</v>
      </c>
      <c r="L30021">
        <v>0</v>
      </c>
      <c r="M30021">
        <v>0</v>
      </c>
      <c r="N30021">
        <v>24</v>
      </c>
      <c r="O30021" t="s">
        <v>32643</v>
      </c>
      <c r="P30021" t="s">
        <v>32658</v>
      </c>
    </row>
    <row r="30022" spans="1:16" x14ac:dyDescent="0.3">
      <c r="A30022">
        <v>29</v>
      </c>
      <c r="B30022" s="1" t="str">
        <f t="shared" si="469"/>
        <v>Young Adults</v>
      </c>
      <c r="C30022" t="s">
        <v>32581</v>
      </c>
      <c r="D30022">
        <v>116394</v>
      </c>
      <c r="E30022" t="s">
        <v>32585</v>
      </c>
      <c r="F30022">
        <v>13</v>
      </c>
      <c r="G30022" t="s">
        <v>32646</v>
      </c>
      <c r="H30022" t="s">
        <v>32570</v>
      </c>
      <c r="I30022" t="s">
        <v>32593</v>
      </c>
      <c r="J30022" t="s">
        <v>32557</v>
      </c>
      <c r="K30022" t="s">
        <v>32575</v>
      </c>
      <c r="L30022">
        <v>0</v>
      </c>
      <c r="M30022">
        <v>0</v>
      </c>
      <c r="N30022">
        <v>50</v>
      </c>
      <c r="O30022" t="s">
        <v>32559</v>
      </c>
      <c r="P30022" t="s">
        <v>32657</v>
      </c>
    </row>
    <row r="30023" spans="1:16" x14ac:dyDescent="0.3">
      <c r="A30023">
        <v>36</v>
      </c>
      <c r="B30023" s="1" t="str">
        <f t="shared" si="469"/>
        <v>Adults</v>
      </c>
      <c r="C30023" t="s">
        <v>32583</v>
      </c>
      <c r="D30023">
        <v>34180</v>
      </c>
      <c r="E30023" t="s">
        <v>32554</v>
      </c>
      <c r="F30023">
        <v>9</v>
      </c>
      <c r="G30023" t="s">
        <v>32578</v>
      </c>
      <c r="H30023" t="s">
        <v>32601</v>
      </c>
      <c r="I30023" t="s">
        <v>32556</v>
      </c>
      <c r="J30023" t="s">
        <v>32557</v>
      </c>
      <c r="K30023" t="s">
        <v>32575</v>
      </c>
      <c r="L30023">
        <v>0</v>
      </c>
      <c r="M30023">
        <v>0</v>
      </c>
      <c r="N30023">
        <v>70</v>
      </c>
      <c r="O30023" t="s">
        <v>32559</v>
      </c>
      <c r="P30023" t="s">
        <v>32657</v>
      </c>
    </row>
    <row r="30024" spans="1:16" x14ac:dyDescent="0.3">
      <c r="A30024">
        <v>55</v>
      </c>
      <c r="B30024" s="1" t="str">
        <f t="shared" si="469"/>
        <v>Adults</v>
      </c>
      <c r="C30024" t="s">
        <v>32561</v>
      </c>
      <c r="D30024">
        <v>327589</v>
      </c>
      <c r="E30024" t="s">
        <v>32554</v>
      </c>
      <c r="F30024">
        <v>9</v>
      </c>
      <c r="G30024" t="s">
        <v>32567</v>
      </c>
      <c r="H30024" t="s">
        <v>32568</v>
      </c>
      <c r="I30024" t="s">
        <v>32556</v>
      </c>
      <c r="J30024" t="s">
        <v>32557</v>
      </c>
      <c r="K30024" t="s">
        <v>32558</v>
      </c>
      <c r="L30024">
        <v>0</v>
      </c>
      <c r="M30024">
        <v>0</v>
      </c>
      <c r="N30024">
        <v>40</v>
      </c>
      <c r="O30024" t="s">
        <v>32559</v>
      </c>
      <c r="P30024" t="s">
        <v>32658</v>
      </c>
    </row>
    <row r="30025" spans="1:16" x14ac:dyDescent="0.3">
      <c r="A30025">
        <v>39</v>
      </c>
      <c r="B30025" s="1" t="str">
        <f t="shared" si="469"/>
        <v>Adults</v>
      </c>
      <c r="C30025" t="s">
        <v>32561</v>
      </c>
      <c r="D30025">
        <v>706180</v>
      </c>
      <c r="E30025" t="s">
        <v>32585</v>
      </c>
      <c r="F30025">
        <v>13</v>
      </c>
      <c r="G30025" t="s">
        <v>32567</v>
      </c>
      <c r="H30025" t="s">
        <v>32591</v>
      </c>
      <c r="I30025" t="s">
        <v>32564</v>
      </c>
      <c r="J30025" t="s">
        <v>32557</v>
      </c>
      <c r="K30025" t="s">
        <v>32558</v>
      </c>
      <c r="L30025">
        <v>0</v>
      </c>
      <c r="M30025">
        <v>0</v>
      </c>
      <c r="N30025">
        <v>40</v>
      </c>
      <c r="O30025" t="s">
        <v>32559</v>
      </c>
      <c r="P30025" t="s">
        <v>32658</v>
      </c>
    </row>
    <row r="30026" spans="1:16" x14ac:dyDescent="0.3">
      <c r="A30026">
        <v>31</v>
      </c>
      <c r="B30026" s="1" t="str">
        <f t="shared" si="469"/>
        <v>Adults</v>
      </c>
      <c r="C30026" t="s">
        <v>32561</v>
      </c>
      <c r="D30026">
        <v>32550</v>
      </c>
      <c r="E30026" t="s">
        <v>32573</v>
      </c>
      <c r="F30026">
        <v>6</v>
      </c>
      <c r="G30026" t="s">
        <v>32567</v>
      </c>
      <c r="H30026" t="s">
        <v>32590</v>
      </c>
      <c r="I30026" t="s">
        <v>32556</v>
      </c>
      <c r="J30026" t="s">
        <v>32557</v>
      </c>
      <c r="K30026" t="s">
        <v>32575</v>
      </c>
      <c r="L30026">
        <v>0</v>
      </c>
      <c r="M30026">
        <v>0</v>
      </c>
      <c r="N30026">
        <v>40</v>
      </c>
      <c r="O30026" t="s">
        <v>32559</v>
      </c>
      <c r="P30026" t="s">
        <v>32658</v>
      </c>
    </row>
    <row r="30027" spans="1:16" x14ac:dyDescent="0.3">
      <c r="A30027">
        <v>31</v>
      </c>
      <c r="B30027" s="1" t="str">
        <f t="shared" si="469"/>
        <v>Adults</v>
      </c>
      <c r="C30027" t="s">
        <v>32561</v>
      </c>
      <c r="D30027">
        <v>173858</v>
      </c>
      <c r="E30027" t="s">
        <v>32584</v>
      </c>
      <c r="F30027">
        <v>15</v>
      </c>
      <c r="G30027" t="s">
        <v>32592</v>
      </c>
      <c r="H30027" t="s">
        <v>32605</v>
      </c>
      <c r="I30027" t="s">
        <v>32593</v>
      </c>
      <c r="J30027" t="s">
        <v>32602</v>
      </c>
      <c r="K30027" t="s">
        <v>32575</v>
      </c>
      <c r="L30027">
        <v>0</v>
      </c>
      <c r="M30027">
        <v>0</v>
      </c>
      <c r="N30027">
        <v>40</v>
      </c>
      <c r="O30027" t="s">
        <v>32610</v>
      </c>
      <c r="P30027" t="s">
        <v>32658</v>
      </c>
    </row>
    <row r="30028" spans="1:16" x14ac:dyDescent="0.3">
      <c r="A30028">
        <v>51</v>
      </c>
      <c r="B30028" s="1" t="str">
        <f t="shared" si="469"/>
        <v>Adults</v>
      </c>
      <c r="C30028" t="s">
        <v>32599</v>
      </c>
      <c r="D30028">
        <v>230095</v>
      </c>
      <c r="E30028" t="s">
        <v>32594</v>
      </c>
      <c r="F30028">
        <v>11</v>
      </c>
      <c r="G30028" t="s">
        <v>32578</v>
      </c>
      <c r="H30028" t="s">
        <v>32574</v>
      </c>
      <c r="I30028" t="s">
        <v>32571</v>
      </c>
      <c r="J30028" t="s">
        <v>32557</v>
      </c>
      <c r="K30028" t="s">
        <v>32558</v>
      </c>
      <c r="L30028">
        <v>0</v>
      </c>
      <c r="M30028">
        <v>0</v>
      </c>
      <c r="N30028">
        <v>40</v>
      </c>
      <c r="O30028" t="s">
        <v>32559</v>
      </c>
      <c r="P30028" t="s">
        <v>32658</v>
      </c>
    </row>
    <row r="30029" spans="1:16" x14ac:dyDescent="0.3">
      <c r="A30029">
        <v>62</v>
      </c>
      <c r="B30029" s="1" t="str">
        <f t="shared" si="469"/>
        <v>Seniors</v>
      </c>
      <c r="C30029" t="s">
        <v>32561</v>
      </c>
      <c r="D30029">
        <v>174711</v>
      </c>
      <c r="E30029" t="s">
        <v>32554</v>
      </c>
      <c r="F30029">
        <v>9</v>
      </c>
      <c r="G30029" t="s">
        <v>32578</v>
      </c>
      <c r="H30029" t="s">
        <v>32574</v>
      </c>
      <c r="I30029" t="s">
        <v>32556</v>
      </c>
      <c r="J30029" t="s">
        <v>32557</v>
      </c>
      <c r="K30029" t="s">
        <v>32558</v>
      </c>
      <c r="L30029">
        <v>0</v>
      </c>
      <c r="M30029">
        <v>0</v>
      </c>
      <c r="N30029">
        <v>32</v>
      </c>
      <c r="O30029" t="s">
        <v>32559</v>
      </c>
      <c r="P30029" t="s">
        <v>32658</v>
      </c>
    </row>
    <row r="30030" spans="1:16" x14ac:dyDescent="0.3">
      <c r="A30030">
        <v>27</v>
      </c>
      <c r="B30030" s="1" t="str">
        <f t="shared" si="469"/>
        <v>Young Adults</v>
      </c>
      <c r="C30030" t="s">
        <v>32561</v>
      </c>
      <c r="D30030">
        <v>193898</v>
      </c>
      <c r="E30030" t="s">
        <v>32585</v>
      </c>
      <c r="F30030">
        <v>13</v>
      </c>
      <c r="G30030" t="s">
        <v>32567</v>
      </c>
      <c r="H30030" t="s">
        <v>32562</v>
      </c>
      <c r="I30030" t="s">
        <v>32556</v>
      </c>
      <c r="J30030" t="s">
        <v>32557</v>
      </c>
      <c r="K30030" t="s">
        <v>32575</v>
      </c>
      <c r="L30030">
        <v>0</v>
      </c>
      <c r="M30030">
        <v>0</v>
      </c>
      <c r="N30030">
        <v>52</v>
      </c>
      <c r="O30030" t="s">
        <v>32559</v>
      </c>
      <c r="P30030" t="s">
        <v>32658</v>
      </c>
    </row>
    <row r="30031" spans="1:16" x14ac:dyDescent="0.3">
      <c r="A30031">
        <v>23</v>
      </c>
      <c r="B30031" s="1" t="str">
        <f t="shared" si="469"/>
        <v>Young Adults</v>
      </c>
      <c r="C30031" t="s">
        <v>32561</v>
      </c>
      <c r="D30031">
        <v>303121</v>
      </c>
      <c r="E30031" t="s">
        <v>32563</v>
      </c>
      <c r="F30031">
        <v>10</v>
      </c>
      <c r="G30031" t="s">
        <v>32578</v>
      </c>
      <c r="H30031" t="s">
        <v>32574</v>
      </c>
      <c r="I30031" t="s">
        <v>32571</v>
      </c>
      <c r="J30031" t="s">
        <v>32557</v>
      </c>
      <c r="K30031" t="s">
        <v>32575</v>
      </c>
      <c r="L30031">
        <v>0</v>
      </c>
      <c r="M30031">
        <v>0</v>
      </c>
      <c r="N30031">
        <v>30</v>
      </c>
      <c r="O30031" t="s">
        <v>32559</v>
      </c>
      <c r="P30031" t="s">
        <v>32658</v>
      </c>
    </row>
    <row r="30032" spans="1:16" x14ac:dyDescent="0.3">
      <c r="A30032">
        <v>35</v>
      </c>
      <c r="B30032" s="1" t="str">
        <f t="shared" si="469"/>
        <v>Adults</v>
      </c>
      <c r="C30032" t="s">
        <v>32583</v>
      </c>
      <c r="D30032">
        <v>188540</v>
      </c>
      <c r="E30032" t="s">
        <v>32616</v>
      </c>
      <c r="F30032">
        <v>5</v>
      </c>
      <c r="G30032" t="s">
        <v>32592</v>
      </c>
      <c r="H30032" t="s">
        <v>32582</v>
      </c>
      <c r="I30032" t="s">
        <v>32593</v>
      </c>
      <c r="J30032" t="s">
        <v>32557</v>
      </c>
      <c r="K30032" t="s">
        <v>32575</v>
      </c>
      <c r="L30032">
        <v>0</v>
      </c>
      <c r="M30032">
        <v>0</v>
      </c>
      <c r="N30032">
        <v>50</v>
      </c>
      <c r="O30032" t="s">
        <v>32559</v>
      </c>
      <c r="P30032" t="s">
        <v>32658</v>
      </c>
    </row>
    <row r="30033" spans="1:16" x14ac:dyDescent="0.3">
      <c r="A30033">
        <v>46</v>
      </c>
      <c r="B30033" s="1" t="str">
        <f t="shared" si="469"/>
        <v>Adults</v>
      </c>
      <c r="C30033" t="s">
        <v>32561</v>
      </c>
      <c r="D30033">
        <v>158656</v>
      </c>
      <c r="E30033" t="s">
        <v>32589</v>
      </c>
      <c r="F30033">
        <v>12</v>
      </c>
      <c r="G30033" t="s">
        <v>32578</v>
      </c>
      <c r="H30033" t="s">
        <v>32570</v>
      </c>
      <c r="I30033" t="s">
        <v>32564</v>
      </c>
      <c r="J30033" t="s">
        <v>32557</v>
      </c>
      <c r="K30033" t="s">
        <v>32558</v>
      </c>
      <c r="L30033">
        <v>0</v>
      </c>
      <c r="M30033">
        <v>0</v>
      </c>
      <c r="N30033">
        <v>36</v>
      </c>
      <c r="O30033" t="s">
        <v>32559</v>
      </c>
      <c r="P30033" t="s">
        <v>32658</v>
      </c>
    </row>
    <row r="30034" spans="1:16" x14ac:dyDescent="0.3">
      <c r="A30034">
        <v>45</v>
      </c>
      <c r="B30034" s="1" t="str">
        <f t="shared" si="469"/>
        <v>Adults</v>
      </c>
      <c r="C30034" t="s">
        <v>32599</v>
      </c>
      <c r="D30034">
        <v>204196</v>
      </c>
      <c r="E30034" t="s">
        <v>32585</v>
      </c>
      <c r="F30034">
        <v>13</v>
      </c>
      <c r="G30034" t="s">
        <v>32567</v>
      </c>
      <c r="H30034" t="s">
        <v>32562</v>
      </c>
      <c r="I30034" t="s">
        <v>32564</v>
      </c>
      <c r="J30034" t="s">
        <v>32557</v>
      </c>
      <c r="K30034" t="s">
        <v>32575</v>
      </c>
      <c r="L30034">
        <v>0</v>
      </c>
      <c r="M30034">
        <v>0</v>
      </c>
      <c r="N30034">
        <v>50</v>
      </c>
      <c r="O30034" t="s">
        <v>32559</v>
      </c>
      <c r="P30034" t="s">
        <v>32657</v>
      </c>
    </row>
    <row r="30035" spans="1:16" x14ac:dyDescent="0.3">
      <c r="A30035">
        <v>27</v>
      </c>
      <c r="B30035" s="1" t="str">
        <f t="shared" si="469"/>
        <v>Young Adults</v>
      </c>
      <c r="C30035" t="s">
        <v>32561</v>
      </c>
      <c r="D30035">
        <v>183802</v>
      </c>
      <c r="E30035" t="s">
        <v>32554</v>
      </c>
      <c r="F30035">
        <v>9</v>
      </c>
      <c r="G30035" t="s">
        <v>32592</v>
      </c>
      <c r="H30035" t="s">
        <v>32590</v>
      </c>
      <c r="I30035" t="s">
        <v>32593</v>
      </c>
      <c r="J30035" t="s">
        <v>32557</v>
      </c>
      <c r="K30035" t="s">
        <v>32575</v>
      </c>
      <c r="L30035">
        <v>0</v>
      </c>
      <c r="M30035">
        <v>0</v>
      </c>
      <c r="N30035">
        <v>40</v>
      </c>
      <c r="O30035" t="s">
        <v>32559</v>
      </c>
      <c r="P30035" t="s">
        <v>32658</v>
      </c>
    </row>
    <row r="30036" spans="1:16" x14ac:dyDescent="0.3">
      <c r="A30036">
        <v>46</v>
      </c>
      <c r="B30036" s="1" t="str">
        <f t="shared" si="469"/>
        <v>Adults</v>
      </c>
      <c r="C30036" t="s">
        <v>32561</v>
      </c>
      <c r="D30036">
        <v>148995</v>
      </c>
      <c r="E30036" t="s">
        <v>32554</v>
      </c>
      <c r="F30036">
        <v>9</v>
      </c>
      <c r="G30036" t="s">
        <v>32592</v>
      </c>
      <c r="H30036" t="s">
        <v>32591</v>
      </c>
      <c r="I30036" t="s">
        <v>32593</v>
      </c>
      <c r="J30036" t="s">
        <v>32557</v>
      </c>
      <c r="K30036" t="s">
        <v>32575</v>
      </c>
      <c r="L30036">
        <v>0</v>
      </c>
      <c r="M30036">
        <v>0</v>
      </c>
      <c r="N30036">
        <v>40</v>
      </c>
      <c r="O30036" t="s">
        <v>32559</v>
      </c>
      <c r="P30036" t="s">
        <v>32657</v>
      </c>
    </row>
    <row r="30037" spans="1:16" x14ac:dyDescent="0.3">
      <c r="A30037">
        <v>22</v>
      </c>
      <c r="B30037" s="1" t="str">
        <f t="shared" si="469"/>
        <v>Young Adults</v>
      </c>
      <c r="C30037" t="s">
        <v>32561</v>
      </c>
      <c r="D30037">
        <v>190903</v>
      </c>
      <c r="E30037" t="s">
        <v>32587</v>
      </c>
      <c r="F30037">
        <v>7</v>
      </c>
      <c r="G30037" t="s">
        <v>32592</v>
      </c>
      <c r="H30037" t="s">
        <v>32574</v>
      </c>
      <c r="I30037" t="s">
        <v>32604</v>
      </c>
      <c r="J30037" t="s">
        <v>32557</v>
      </c>
      <c r="K30037" t="s">
        <v>32558</v>
      </c>
      <c r="L30037">
        <v>0</v>
      </c>
      <c r="M30037">
        <v>0</v>
      </c>
      <c r="N30037">
        <v>20</v>
      </c>
      <c r="O30037" t="s">
        <v>32559</v>
      </c>
      <c r="P30037" t="s">
        <v>32658</v>
      </c>
    </row>
    <row r="30038" spans="1:16" x14ac:dyDescent="0.3">
      <c r="A30038">
        <v>37</v>
      </c>
      <c r="B30038" s="1" t="str">
        <f t="shared" si="469"/>
        <v>Adults</v>
      </c>
      <c r="C30038" t="s">
        <v>32576</v>
      </c>
      <c r="D30038">
        <v>173780</v>
      </c>
      <c r="E30038" t="s">
        <v>32563</v>
      </c>
      <c r="F30038">
        <v>10</v>
      </c>
      <c r="G30038" t="s">
        <v>32567</v>
      </c>
      <c r="H30038" t="s">
        <v>32570</v>
      </c>
      <c r="I30038" t="s">
        <v>32564</v>
      </c>
      <c r="J30038" t="s">
        <v>32557</v>
      </c>
      <c r="K30038" t="s">
        <v>32558</v>
      </c>
      <c r="L30038">
        <v>0</v>
      </c>
      <c r="M30038">
        <v>0</v>
      </c>
      <c r="N30038">
        <v>30</v>
      </c>
      <c r="O30038" t="s">
        <v>32559</v>
      </c>
      <c r="P30038" t="s">
        <v>32658</v>
      </c>
    </row>
    <row r="30039" spans="1:16" x14ac:dyDescent="0.3">
      <c r="A30039">
        <v>42</v>
      </c>
      <c r="B30039" s="1" t="str">
        <f t="shared" si="469"/>
        <v>Adults</v>
      </c>
      <c r="C30039" t="s">
        <v>32561</v>
      </c>
      <c r="D30039">
        <v>251239</v>
      </c>
      <c r="E30039" t="s">
        <v>32563</v>
      </c>
      <c r="F30039">
        <v>10</v>
      </c>
      <c r="G30039" t="s">
        <v>32592</v>
      </c>
      <c r="H30039" t="s">
        <v>32562</v>
      </c>
      <c r="I30039" t="s">
        <v>32593</v>
      </c>
      <c r="J30039" t="s">
        <v>32557</v>
      </c>
      <c r="K30039" t="s">
        <v>32575</v>
      </c>
      <c r="L30039">
        <v>0</v>
      </c>
      <c r="M30039">
        <v>0</v>
      </c>
      <c r="N30039">
        <v>40</v>
      </c>
      <c r="O30039" t="s">
        <v>32619</v>
      </c>
      <c r="P30039" t="s">
        <v>32658</v>
      </c>
    </row>
    <row r="30040" spans="1:16" x14ac:dyDescent="0.3">
      <c r="A30040">
        <v>45</v>
      </c>
      <c r="B30040" s="1" t="str">
        <f t="shared" si="469"/>
        <v>Adults</v>
      </c>
      <c r="C30040" t="s">
        <v>32561</v>
      </c>
      <c r="D30040">
        <v>112761</v>
      </c>
      <c r="E30040" t="s">
        <v>32554</v>
      </c>
      <c r="F30040">
        <v>9</v>
      </c>
      <c r="G30040" t="s">
        <v>32567</v>
      </c>
      <c r="H30040" t="s">
        <v>32568</v>
      </c>
      <c r="I30040" t="s">
        <v>32564</v>
      </c>
      <c r="J30040" t="s">
        <v>32557</v>
      </c>
      <c r="K30040" t="s">
        <v>32558</v>
      </c>
      <c r="L30040">
        <v>0</v>
      </c>
      <c r="M30040">
        <v>0</v>
      </c>
      <c r="N30040">
        <v>40</v>
      </c>
      <c r="O30040" t="s">
        <v>32559</v>
      </c>
      <c r="P30040" t="s">
        <v>32658</v>
      </c>
    </row>
    <row r="30041" spans="1:16" x14ac:dyDescent="0.3">
      <c r="A30041">
        <v>33</v>
      </c>
      <c r="B30041" s="1" t="str">
        <f t="shared" si="469"/>
        <v>Adults</v>
      </c>
      <c r="C30041" t="s">
        <v>32576</v>
      </c>
      <c r="D30041">
        <v>425785</v>
      </c>
      <c r="E30041" t="s">
        <v>32594</v>
      </c>
      <c r="F30041">
        <v>11</v>
      </c>
      <c r="G30041" t="s">
        <v>32592</v>
      </c>
      <c r="H30041" t="s">
        <v>32570</v>
      </c>
      <c r="I30041" t="s">
        <v>32593</v>
      </c>
      <c r="J30041" t="s">
        <v>32557</v>
      </c>
      <c r="K30041" t="s">
        <v>32575</v>
      </c>
      <c r="L30041">
        <v>0</v>
      </c>
      <c r="M30041">
        <v>0</v>
      </c>
      <c r="N30041">
        <v>40</v>
      </c>
      <c r="O30041" t="s">
        <v>32559</v>
      </c>
      <c r="P30041" t="s">
        <v>32658</v>
      </c>
    </row>
    <row r="30042" spans="1:16" x14ac:dyDescent="0.3">
      <c r="A30042">
        <v>46</v>
      </c>
      <c r="B30042" s="1" t="str">
        <f t="shared" si="469"/>
        <v>Adults</v>
      </c>
      <c r="C30042" t="s">
        <v>32561</v>
      </c>
      <c r="D30042">
        <v>197731</v>
      </c>
      <c r="E30042" t="s">
        <v>32594</v>
      </c>
      <c r="F30042">
        <v>11</v>
      </c>
      <c r="G30042" t="s">
        <v>32600</v>
      </c>
      <c r="H30042" t="s">
        <v>32568</v>
      </c>
      <c r="I30042" t="s">
        <v>32564</v>
      </c>
      <c r="J30042" t="s">
        <v>32557</v>
      </c>
      <c r="K30042" t="s">
        <v>32575</v>
      </c>
      <c r="L30042">
        <v>0</v>
      </c>
      <c r="M30042">
        <v>0</v>
      </c>
      <c r="N30042">
        <v>40</v>
      </c>
      <c r="O30042" t="s">
        <v>32559</v>
      </c>
      <c r="P30042" t="s">
        <v>32658</v>
      </c>
    </row>
    <row r="30043" spans="1:16" x14ac:dyDescent="0.3">
      <c r="A30043">
        <v>24</v>
      </c>
      <c r="B30043" s="1" t="str">
        <f t="shared" si="469"/>
        <v>Young Adults</v>
      </c>
      <c r="C30043" t="s">
        <v>32561</v>
      </c>
      <c r="D30043">
        <v>119156</v>
      </c>
      <c r="E30043" t="s">
        <v>32554</v>
      </c>
      <c r="F30043">
        <v>9</v>
      </c>
      <c r="G30043" t="s">
        <v>32578</v>
      </c>
      <c r="H30043" t="s">
        <v>32588</v>
      </c>
      <c r="I30043" t="s">
        <v>32571</v>
      </c>
      <c r="J30043" t="s">
        <v>32557</v>
      </c>
      <c r="K30043" t="s">
        <v>32575</v>
      </c>
      <c r="L30043">
        <v>0</v>
      </c>
      <c r="M30043">
        <v>0</v>
      </c>
      <c r="N30043">
        <v>50</v>
      </c>
      <c r="O30043" t="s">
        <v>32559</v>
      </c>
      <c r="P30043" t="s">
        <v>32658</v>
      </c>
    </row>
    <row r="30044" spans="1:16" x14ac:dyDescent="0.3">
      <c r="A30044">
        <v>56</v>
      </c>
      <c r="B30044" s="1" t="str">
        <f t="shared" si="469"/>
        <v>Seniors</v>
      </c>
      <c r="C30044" t="s">
        <v>32561</v>
      </c>
      <c r="D30044">
        <v>133819</v>
      </c>
      <c r="E30044" t="s">
        <v>32554</v>
      </c>
      <c r="F30044">
        <v>9</v>
      </c>
      <c r="G30044" t="s">
        <v>32569</v>
      </c>
      <c r="H30044" t="s">
        <v>32582</v>
      </c>
      <c r="I30044" t="s">
        <v>32556</v>
      </c>
      <c r="J30044" t="s">
        <v>32557</v>
      </c>
      <c r="K30044" t="s">
        <v>32558</v>
      </c>
      <c r="L30044">
        <v>0</v>
      </c>
      <c r="M30044">
        <v>0</v>
      </c>
      <c r="N30044">
        <v>40</v>
      </c>
      <c r="O30044" t="s">
        <v>32559</v>
      </c>
      <c r="P30044" t="s">
        <v>32658</v>
      </c>
    </row>
    <row r="30045" spans="1:16" x14ac:dyDescent="0.3">
      <c r="A30045">
        <v>34</v>
      </c>
      <c r="B30045" s="1" t="str">
        <f t="shared" si="469"/>
        <v>Adults</v>
      </c>
      <c r="C30045" t="s">
        <v>32561</v>
      </c>
      <c r="D30045">
        <v>185556</v>
      </c>
      <c r="E30045" t="s">
        <v>32563</v>
      </c>
      <c r="F30045">
        <v>10</v>
      </c>
      <c r="G30045" t="s">
        <v>32578</v>
      </c>
      <c r="H30045" t="s">
        <v>32570</v>
      </c>
      <c r="I30045" t="s">
        <v>32556</v>
      </c>
      <c r="J30045" t="s">
        <v>32557</v>
      </c>
      <c r="K30045" t="s">
        <v>32558</v>
      </c>
      <c r="L30045">
        <v>0</v>
      </c>
      <c r="M30045">
        <v>0</v>
      </c>
      <c r="N30045">
        <v>12</v>
      </c>
      <c r="O30045" t="s">
        <v>32559</v>
      </c>
      <c r="P30045" t="s">
        <v>32657</v>
      </c>
    </row>
    <row r="30046" spans="1:16" x14ac:dyDescent="0.3">
      <c r="A30046">
        <v>50</v>
      </c>
      <c r="B30046" s="1" t="str">
        <f t="shared" si="469"/>
        <v>Adults</v>
      </c>
      <c r="C30046" t="s">
        <v>32561</v>
      </c>
      <c r="D30046">
        <v>109277</v>
      </c>
      <c r="E30046" t="s">
        <v>32554</v>
      </c>
      <c r="F30046">
        <v>9</v>
      </c>
      <c r="G30046" t="s">
        <v>32592</v>
      </c>
      <c r="H30046" t="s">
        <v>32568</v>
      </c>
      <c r="I30046" t="s">
        <v>32593</v>
      </c>
      <c r="J30046" t="s">
        <v>32557</v>
      </c>
      <c r="K30046" t="s">
        <v>32575</v>
      </c>
      <c r="L30046">
        <v>0</v>
      </c>
      <c r="M30046">
        <v>0</v>
      </c>
      <c r="N30046">
        <v>40</v>
      </c>
      <c r="O30046" t="s">
        <v>32559</v>
      </c>
      <c r="P30046" t="s">
        <v>32657</v>
      </c>
    </row>
    <row r="30047" spans="1:16" x14ac:dyDescent="0.3">
      <c r="A30047">
        <v>48</v>
      </c>
      <c r="B30047" s="1" t="str">
        <f t="shared" si="469"/>
        <v>Adults</v>
      </c>
      <c r="C30047" t="s">
        <v>32599</v>
      </c>
      <c r="D30047">
        <v>36020</v>
      </c>
      <c r="E30047" t="s">
        <v>32585</v>
      </c>
      <c r="F30047">
        <v>13</v>
      </c>
      <c r="G30047" t="s">
        <v>32592</v>
      </c>
      <c r="H30047" t="s">
        <v>32562</v>
      </c>
      <c r="I30047" t="s">
        <v>32593</v>
      </c>
      <c r="J30047" t="s">
        <v>32557</v>
      </c>
      <c r="K30047" t="s">
        <v>32575</v>
      </c>
      <c r="L30047">
        <v>0</v>
      </c>
      <c r="M30047">
        <v>0</v>
      </c>
      <c r="N30047">
        <v>50</v>
      </c>
      <c r="O30047" t="s">
        <v>32559</v>
      </c>
      <c r="P30047" t="s">
        <v>32657</v>
      </c>
    </row>
    <row r="30048" spans="1:16" x14ac:dyDescent="0.3">
      <c r="A30048">
        <v>45</v>
      </c>
      <c r="B30048" s="1" t="str">
        <f t="shared" si="469"/>
        <v>Adults</v>
      </c>
      <c r="C30048" t="s">
        <v>32561</v>
      </c>
      <c r="D30048">
        <v>45857</v>
      </c>
      <c r="E30048" t="s">
        <v>32587</v>
      </c>
      <c r="F30048">
        <v>7</v>
      </c>
      <c r="G30048" t="s">
        <v>32592</v>
      </c>
      <c r="H30048" t="s">
        <v>32572</v>
      </c>
      <c r="I30048" t="s">
        <v>32604</v>
      </c>
      <c r="J30048" t="s">
        <v>32557</v>
      </c>
      <c r="K30048" t="s">
        <v>32558</v>
      </c>
      <c r="L30048">
        <v>0</v>
      </c>
      <c r="M30048">
        <v>0</v>
      </c>
      <c r="N30048">
        <v>36</v>
      </c>
      <c r="O30048" t="s">
        <v>32559</v>
      </c>
      <c r="P30048" t="s">
        <v>32658</v>
      </c>
    </row>
    <row r="30049" spans="1:16" x14ac:dyDescent="0.3">
      <c r="A30049">
        <v>41</v>
      </c>
      <c r="B30049" s="1" t="str">
        <f t="shared" si="469"/>
        <v>Adults</v>
      </c>
      <c r="C30049" t="s">
        <v>32576</v>
      </c>
      <c r="D30049">
        <v>342834</v>
      </c>
      <c r="E30049" t="s">
        <v>32563</v>
      </c>
      <c r="F30049">
        <v>10</v>
      </c>
      <c r="G30049" t="s">
        <v>32567</v>
      </c>
      <c r="H30049" t="s">
        <v>32574</v>
      </c>
      <c r="I30049" t="s">
        <v>32556</v>
      </c>
      <c r="J30049" t="s">
        <v>32557</v>
      </c>
      <c r="K30049" t="s">
        <v>32558</v>
      </c>
      <c r="L30049">
        <v>0</v>
      </c>
      <c r="M30049">
        <v>0</v>
      </c>
      <c r="N30049">
        <v>40</v>
      </c>
      <c r="O30049" t="s">
        <v>32559</v>
      </c>
      <c r="P30049" t="s">
        <v>32658</v>
      </c>
    </row>
    <row r="30050" spans="1:16" x14ac:dyDescent="0.3">
      <c r="A30050">
        <v>66</v>
      </c>
      <c r="B30050" s="1" t="str">
        <f t="shared" si="469"/>
        <v>Seniors</v>
      </c>
      <c r="C30050" t="s">
        <v>32561</v>
      </c>
      <c r="D30050">
        <v>234743</v>
      </c>
      <c r="E30050" t="s">
        <v>32563</v>
      </c>
      <c r="F30050">
        <v>10</v>
      </c>
      <c r="G30050" t="s">
        <v>32592</v>
      </c>
      <c r="H30050" t="s">
        <v>32562</v>
      </c>
      <c r="I30050" t="s">
        <v>32593</v>
      </c>
      <c r="J30050" t="s">
        <v>32557</v>
      </c>
      <c r="K30050" t="s">
        <v>32575</v>
      </c>
      <c r="L30050">
        <v>0</v>
      </c>
      <c r="M30050">
        <v>0</v>
      </c>
      <c r="N30050">
        <v>24</v>
      </c>
      <c r="O30050" t="s">
        <v>32559</v>
      </c>
      <c r="P30050" t="s">
        <v>32658</v>
      </c>
    </row>
    <row r="30051" spans="1:16" x14ac:dyDescent="0.3">
      <c r="A30051">
        <v>63</v>
      </c>
      <c r="B30051" s="1" t="str">
        <f t="shared" si="469"/>
        <v>Seniors</v>
      </c>
      <c r="C30051" t="s">
        <v>32656</v>
      </c>
      <c r="D30051">
        <v>257876</v>
      </c>
      <c r="E30051" t="s">
        <v>32584</v>
      </c>
      <c r="F30051">
        <v>15</v>
      </c>
      <c r="G30051" t="s">
        <v>32592</v>
      </c>
      <c r="H30051" t="s">
        <v>32656</v>
      </c>
      <c r="I30051" t="s">
        <v>32593</v>
      </c>
      <c r="J30051" t="s">
        <v>32557</v>
      </c>
      <c r="K30051" t="s">
        <v>32575</v>
      </c>
      <c r="L30051">
        <v>0</v>
      </c>
      <c r="M30051">
        <v>0</v>
      </c>
      <c r="N30051">
        <v>40</v>
      </c>
      <c r="O30051" t="s">
        <v>32559</v>
      </c>
      <c r="P30051" t="s">
        <v>32658</v>
      </c>
    </row>
    <row r="30052" spans="1:16" x14ac:dyDescent="0.3">
      <c r="A30052">
        <v>35</v>
      </c>
      <c r="B30052" s="1" t="str">
        <f t="shared" si="469"/>
        <v>Adults</v>
      </c>
      <c r="C30052" t="s">
        <v>32561</v>
      </c>
      <c r="D30052">
        <v>138441</v>
      </c>
      <c r="E30052" t="s">
        <v>32554</v>
      </c>
      <c r="F30052">
        <v>9</v>
      </c>
      <c r="G30052" t="s">
        <v>32592</v>
      </c>
      <c r="H30052" t="s">
        <v>32590</v>
      </c>
      <c r="I30052" t="s">
        <v>32593</v>
      </c>
      <c r="J30052" t="s">
        <v>32557</v>
      </c>
      <c r="K30052" t="s">
        <v>32575</v>
      </c>
      <c r="L30052">
        <v>0</v>
      </c>
      <c r="M30052">
        <v>0</v>
      </c>
      <c r="N30052">
        <v>35</v>
      </c>
      <c r="O30052" t="s">
        <v>32559</v>
      </c>
      <c r="P30052" t="s">
        <v>32658</v>
      </c>
    </row>
    <row r="30053" spans="1:16" x14ac:dyDescent="0.3">
      <c r="A30053">
        <v>22</v>
      </c>
      <c r="B30053" s="1" t="str">
        <f t="shared" si="469"/>
        <v>Young Adults</v>
      </c>
      <c r="C30053" t="s">
        <v>32561</v>
      </c>
      <c r="D30053">
        <v>279802</v>
      </c>
      <c r="E30053" t="s">
        <v>32563</v>
      </c>
      <c r="F30053">
        <v>10</v>
      </c>
      <c r="G30053" t="s">
        <v>32578</v>
      </c>
      <c r="H30053" t="s">
        <v>32574</v>
      </c>
      <c r="I30053" t="s">
        <v>32571</v>
      </c>
      <c r="J30053" t="s">
        <v>32557</v>
      </c>
      <c r="K30053" t="s">
        <v>32558</v>
      </c>
      <c r="L30053">
        <v>0</v>
      </c>
      <c r="M30053">
        <v>0</v>
      </c>
      <c r="N30053">
        <v>40</v>
      </c>
      <c r="O30053" t="s">
        <v>32559</v>
      </c>
      <c r="P30053" t="s">
        <v>32658</v>
      </c>
    </row>
    <row r="30054" spans="1:16" x14ac:dyDescent="0.3">
      <c r="A30054">
        <v>58</v>
      </c>
      <c r="B30054" s="1" t="str">
        <f t="shared" si="469"/>
        <v>Seniors</v>
      </c>
      <c r="C30054" t="s">
        <v>32561</v>
      </c>
      <c r="D30054">
        <v>31732</v>
      </c>
      <c r="E30054" t="s">
        <v>32563</v>
      </c>
      <c r="F30054">
        <v>10</v>
      </c>
      <c r="G30054" t="s">
        <v>32592</v>
      </c>
      <c r="H30054" t="s">
        <v>32591</v>
      </c>
      <c r="I30054" t="s">
        <v>32593</v>
      </c>
      <c r="J30054" t="s">
        <v>32557</v>
      </c>
      <c r="K30054" t="s">
        <v>32575</v>
      </c>
      <c r="L30054">
        <v>0</v>
      </c>
      <c r="M30054">
        <v>0</v>
      </c>
      <c r="N30054">
        <v>45</v>
      </c>
      <c r="O30054" t="s">
        <v>32559</v>
      </c>
      <c r="P30054" t="s">
        <v>32657</v>
      </c>
    </row>
    <row r="30055" spans="1:16" x14ac:dyDescent="0.3">
      <c r="A30055">
        <v>24</v>
      </c>
      <c r="B30055" s="1" t="str">
        <f t="shared" si="469"/>
        <v>Young Adults</v>
      </c>
      <c r="C30055" t="s">
        <v>32561</v>
      </c>
      <c r="D30055">
        <v>204172</v>
      </c>
      <c r="E30055" t="s">
        <v>32554</v>
      </c>
      <c r="F30055">
        <v>9</v>
      </c>
      <c r="G30055" t="s">
        <v>32578</v>
      </c>
      <c r="H30055" t="s">
        <v>32590</v>
      </c>
      <c r="I30055" t="s">
        <v>32571</v>
      </c>
      <c r="J30055" t="s">
        <v>32557</v>
      </c>
      <c r="K30055" t="s">
        <v>32558</v>
      </c>
      <c r="L30055">
        <v>0</v>
      </c>
      <c r="M30055">
        <v>0</v>
      </c>
      <c r="N30055">
        <v>48</v>
      </c>
      <c r="O30055" t="s">
        <v>32559</v>
      </c>
      <c r="P30055" t="s">
        <v>32658</v>
      </c>
    </row>
    <row r="30056" spans="1:16" x14ac:dyDescent="0.3">
      <c r="A30056">
        <v>34</v>
      </c>
      <c r="B30056" s="1" t="str">
        <f t="shared" si="469"/>
        <v>Adults</v>
      </c>
      <c r="C30056" t="s">
        <v>32561</v>
      </c>
      <c r="D30056">
        <v>100593</v>
      </c>
      <c r="E30056" t="s">
        <v>32563</v>
      </c>
      <c r="F30056">
        <v>10</v>
      </c>
      <c r="G30056" t="s">
        <v>32567</v>
      </c>
      <c r="H30056" t="s">
        <v>32570</v>
      </c>
      <c r="I30056" t="s">
        <v>32564</v>
      </c>
      <c r="J30056" t="s">
        <v>32557</v>
      </c>
      <c r="K30056" t="s">
        <v>32558</v>
      </c>
      <c r="L30056">
        <v>0</v>
      </c>
      <c r="M30056">
        <v>0</v>
      </c>
      <c r="N30056">
        <v>6</v>
      </c>
      <c r="O30056" t="s">
        <v>32559</v>
      </c>
      <c r="P30056" t="s">
        <v>32658</v>
      </c>
    </row>
    <row r="30057" spans="1:16" x14ac:dyDescent="0.3">
      <c r="A30057">
        <v>33</v>
      </c>
      <c r="B30057" s="1" t="str">
        <f t="shared" si="469"/>
        <v>Adults</v>
      </c>
      <c r="C30057" t="s">
        <v>32606</v>
      </c>
      <c r="D30057">
        <v>162623</v>
      </c>
      <c r="E30057" t="s">
        <v>32586</v>
      </c>
      <c r="F30057">
        <v>14</v>
      </c>
      <c r="G30057" t="s">
        <v>32578</v>
      </c>
      <c r="H30057" t="s">
        <v>32570</v>
      </c>
      <c r="I30057" t="s">
        <v>32556</v>
      </c>
      <c r="J30057" t="s">
        <v>32557</v>
      </c>
      <c r="K30057" t="s">
        <v>32558</v>
      </c>
      <c r="L30057">
        <v>0</v>
      </c>
      <c r="M30057">
        <v>0</v>
      </c>
      <c r="N30057">
        <v>50</v>
      </c>
      <c r="O30057" t="s">
        <v>32559</v>
      </c>
      <c r="P30057" t="s">
        <v>32658</v>
      </c>
    </row>
    <row r="30058" spans="1:16" x14ac:dyDescent="0.3">
      <c r="A30058">
        <v>33</v>
      </c>
      <c r="B30058" s="1" t="str">
        <f t="shared" si="469"/>
        <v>Adults</v>
      </c>
      <c r="C30058" t="s">
        <v>32583</v>
      </c>
      <c r="D30058">
        <v>80933</v>
      </c>
      <c r="E30058" t="s">
        <v>32554</v>
      </c>
      <c r="F30058">
        <v>9</v>
      </c>
      <c r="G30058" t="s">
        <v>32592</v>
      </c>
      <c r="H30058" t="s">
        <v>32588</v>
      </c>
      <c r="I30058" t="s">
        <v>32593</v>
      </c>
      <c r="J30058" t="s">
        <v>32557</v>
      </c>
      <c r="K30058" t="s">
        <v>32575</v>
      </c>
      <c r="L30058">
        <v>0</v>
      </c>
      <c r="M30058">
        <v>0</v>
      </c>
      <c r="N30058">
        <v>60</v>
      </c>
      <c r="O30058" t="s">
        <v>32559</v>
      </c>
      <c r="P30058" t="s">
        <v>32658</v>
      </c>
    </row>
    <row r="30059" spans="1:16" x14ac:dyDescent="0.3">
      <c r="A30059">
        <v>17</v>
      </c>
      <c r="B30059" s="1" t="str">
        <f t="shared" si="469"/>
        <v>Adolescent</v>
      </c>
      <c r="C30059" t="s">
        <v>32561</v>
      </c>
      <c r="D30059">
        <v>47425</v>
      </c>
      <c r="E30059" t="s">
        <v>32587</v>
      </c>
      <c r="F30059">
        <v>7</v>
      </c>
      <c r="G30059" t="s">
        <v>32578</v>
      </c>
      <c r="H30059" t="s">
        <v>32572</v>
      </c>
      <c r="I30059" t="s">
        <v>32571</v>
      </c>
      <c r="J30059" t="s">
        <v>32557</v>
      </c>
      <c r="K30059" t="s">
        <v>32558</v>
      </c>
      <c r="L30059">
        <v>0</v>
      </c>
      <c r="M30059">
        <v>0</v>
      </c>
      <c r="N30059">
        <v>15</v>
      </c>
      <c r="O30059" t="s">
        <v>32559</v>
      </c>
      <c r="P30059" t="s">
        <v>32658</v>
      </c>
    </row>
    <row r="30060" spans="1:16" x14ac:dyDescent="0.3">
      <c r="A30060">
        <v>27</v>
      </c>
      <c r="B30060" s="1" t="str">
        <f t="shared" si="469"/>
        <v>Young Adults</v>
      </c>
      <c r="C30060" t="s">
        <v>32561</v>
      </c>
      <c r="D30060">
        <v>107812</v>
      </c>
      <c r="E30060" t="s">
        <v>32585</v>
      </c>
      <c r="F30060">
        <v>13</v>
      </c>
      <c r="G30060" t="s">
        <v>32592</v>
      </c>
      <c r="H30060" t="s">
        <v>32591</v>
      </c>
      <c r="I30060" t="s">
        <v>32579</v>
      </c>
      <c r="J30060" t="s">
        <v>32557</v>
      </c>
      <c r="K30060" t="s">
        <v>32575</v>
      </c>
      <c r="L30060">
        <v>0</v>
      </c>
      <c r="M30060">
        <v>0</v>
      </c>
      <c r="N30060">
        <v>40</v>
      </c>
      <c r="O30060" t="s">
        <v>32559</v>
      </c>
      <c r="P30060" t="s">
        <v>32657</v>
      </c>
    </row>
    <row r="30061" spans="1:16" x14ac:dyDescent="0.3">
      <c r="A30061">
        <v>20</v>
      </c>
      <c r="B30061" s="1" t="str">
        <f t="shared" si="469"/>
        <v>Young Adults</v>
      </c>
      <c r="C30061" t="s">
        <v>32599</v>
      </c>
      <c r="D30061">
        <v>104443</v>
      </c>
      <c r="E30061" t="s">
        <v>32563</v>
      </c>
      <c r="F30061">
        <v>10</v>
      </c>
      <c r="G30061" t="s">
        <v>32578</v>
      </c>
      <c r="H30061" t="s">
        <v>32574</v>
      </c>
      <c r="I30061" t="s">
        <v>32571</v>
      </c>
      <c r="J30061" t="s">
        <v>32557</v>
      </c>
      <c r="K30061" t="s">
        <v>32558</v>
      </c>
      <c r="L30061">
        <v>0</v>
      </c>
      <c r="M30061">
        <v>0</v>
      </c>
      <c r="N30061">
        <v>20</v>
      </c>
      <c r="O30061" t="s">
        <v>32559</v>
      </c>
      <c r="P30061" t="s">
        <v>32658</v>
      </c>
    </row>
    <row r="30062" spans="1:16" x14ac:dyDescent="0.3">
      <c r="A30062">
        <v>30</v>
      </c>
      <c r="B30062" s="1" t="str">
        <f t="shared" si="469"/>
        <v>Adults</v>
      </c>
      <c r="C30062" t="s">
        <v>32561</v>
      </c>
      <c r="D30062">
        <v>209691</v>
      </c>
      <c r="E30062" t="s">
        <v>32566</v>
      </c>
      <c r="F30062">
        <v>4</v>
      </c>
      <c r="G30062" t="s">
        <v>32567</v>
      </c>
      <c r="H30062" t="s">
        <v>32588</v>
      </c>
      <c r="I30062" t="s">
        <v>32556</v>
      </c>
      <c r="J30062" t="s">
        <v>32557</v>
      </c>
      <c r="K30062" t="s">
        <v>32575</v>
      </c>
      <c r="L30062">
        <v>0</v>
      </c>
      <c r="M30062">
        <v>0</v>
      </c>
      <c r="N30062">
        <v>40</v>
      </c>
      <c r="O30062" t="s">
        <v>32559</v>
      </c>
      <c r="P30062" t="s">
        <v>32658</v>
      </c>
    </row>
    <row r="30063" spans="1:16" x14ac:dyDescent="0.3">
      <c r="A30063">
        <v>22</v>
      </c>
      <c r="B30063" s="1" t="str">
        <f t="shared" si="469"/>
        <v>Young Adults</v>
      </c>
      <c r="C30063" t="s">
        <v>32561</v>
      </c>
      <c r="D30063">
        <v>314525</v>
      </c>
      <c r="E30063" t="s">
        <v>32585</v>
      </c>
      <c r="F30063">
        <v>13</v>
      </c>
      <c r="G30063" t="s">
        <v>32578</v>
      </c>
      <c r="H30063" t="s">
        <v>32570</v>
      </c>
      <c r="I30063" t="s">
        <v>32556</v>
      </c>
      <c r="J30063" t="s">
        <v>32557</v>
      </c>
      <c r="K30063" t="s">
        <v>32575</v>
      </c>
      <c r="L30063">
        <v>0</v>
      </c>
      <c r="M30063">
        <v>0</v>
      </c>
      <c r="N30063">
        <v>40</v>
      </c>
      <c r="O30063" t="s">
        <v>32559</v>
      </c>
      <c r="P30063" t="s">
        <v>32658</v>
      </c>
    </row>
    <row r="30064" spans="1:16" x14ac:dyDescent="0.3">
      <c r="A30064">
        <v>20</v>
      </c>
      <c r="B30064" s="1" t="str">
        <f t="shared" si="469"/>
        <v>Young Adults</v>
      </c>
      <c r="C30064" t="s">
        <v>32561</v>
      </c>
      <c r="D30064">
        <v>190772</v>
      </c>
      <c r="E30064" t="s">
        <v>32589</v>
      </c>
      <c r="F30064">
        <v>12</v>
      </c>
      <c r="G30064" t="s">
        <v>32578</v>
      </c>
      <c r="H30064" t="s">
        <v>32572</v>
      </c>
      <c r="I30064" t="s">
        <v>32556</v>
      </c>
      <c r="J30064" t="s">
        <v>32557</v>
      </c>
      <c r="K30064" t="s">
        <v>32558</v>
      </c>
      <c r="L30064">
        <v>0</v>
      </c>
      <c r="M30064">
        <v>0</v>
      </c>
      <c r="N30064">
        <v>40</v>
      </c>
      <c r="O30064" t="s">
        <v>32559</v>
      </c>
      <c r="P30064" t="s">
        <v>32658</v>
      </c>
    </row>
    <row r="30065" spans="1:16" x14ac:dyDescent="0.3">
      <c r="A30065">
        <v>64</v>
      </c>
      <c r="B30065" s="1" t="str">
        <f t="shared" si="469"/>
        <v>Seniors</v>
      </c>
      <c r="C30065" t="s">
        <v>32606</v>
      </c>
      <c r="D30065">
        <v>199298</v>
      </c>
      <c r="E30065" t="s">
        <v>32597</v>
      </c>
      <c r="F30065">
        <v>3</v>
      </c>
      <c r="G30065" t="s">
        <v>32567</v>
      </c>
      <c r="H30065" t="s">
        <v>32572</v>
      </c>
      <c r="I30065" t="s">
        <v>32556</v>
      </c>
      <c r="J30065" t="s">
        <v>32557</v>
      </c>
      <c r="K30065" t="s">
        <v>32558</v>
      </c>
      <c r="L30065">
        <v>0</v>
      </c>
      <c r="M30065">
        <v>0</v>
      </c>
      <c r="N30065">
        <v>45</v>
      </c>
      <c r="O30065" t="s">
        <v>32656</v>
      </c>
      <c r="P30065" t="s">
        <v>32658</v>
      </c>
    </row>
    <row r="30066" spans="1:16" x14ac:dyDescent="0.3">
      <c r="A30066">
        <v>38</v>
      </c>
      <c r="B30066" s="1" t="str">
        <f t="shared" si="469"/>
        <v>Adults</v>
      </c>
      <c r="C30066" t="s">
        <v>32561</v>
      </c>
      <c r="D30066">
        <v>216129</v>
      </c>
      <c r="E30066" t="s">
        <v>32585</v>
      </c>
      <c r="F30066">
        <v>13</v>
      </c>
      <c r="G30066" t="s">
        <v>32567</v>
      </c>
      <c r="H30066" t="s">
        <v>32572</v>
      </c>
      <c r="I30066" t="s">
        <v>32556</v>
      </c>
      <c r="J30066" t="s">
        <v>32565</v>
      </c>
      <c r="K30066" t="s">
        <v>32558</v>
      </c>
      <c r="L30066">
        <v>0</v>
      </c>
      <c r="M30066">
        <v>0</v>
      </c>
      <c r="N30066">
        <v>60</v>
      </c>
      <c r="O30066" t="s">
        <v>32656</v>
      </c>
      <c r="P30066" t="s">
        <v>32658</v>
      </c>
    </row>
    <row r="30067" spans="1:16" x14ac:dyDescent="0.3">
      <c r="A30067">
        <v>46</v>
      </c>
      <c r="B30067" s="1" t="str">
        <f t="shared" si="469"/>
        <v>Adults</v>
      </c>
      <c r="C30067" t="s">
        <v>32581</v>
      </c>
      <c r="D30067">
        <v>219293</v>
      </c>
      <c r="E30067" t="s">
        <v>32554</v>
      </c>
      <c r="F30067">
        <v>9</v>
      </c>
      <c r="G30067" t="s">
        <v>32592</v>
      </c>
      <c r="H30067" t="s">
        <v>32574</v>
      </c>
      <c r="I30067" t="s">
        <v>32593</v>
      </c>
      <c r="J30067" t="s">
        <v>32565</v>
      </c>
      <c r="K30067" t="s">
        <v>32575</v>
      </c>
      <c r="L30067">
        <v>0</v>
      </c>
      <c r="M30067">
        <v>0</v>
      </c>
      <c r="N30067">
        <v>80</v>
      </c>
      <c r="O30067" t="s">
        <v>32559</v>
      </c>
      <c r="P30067" t="s">
        <v>32657</v>
      </c>
    </row>
    <row r="30068" spans="1:16" x14ac:dyDescent="0.3">
      <c r="A30068">
        <v>17</v>
      </c>
      <c r="B30068" s="1" t="str">
        <f t="shared" si="469"/>
        <v>Adolescent</v>
      </c>
      <c r="C30068" t="s">
        <v>32561</v>
      </c>
      <c r="D30068">
        <v>136363</v>
      </c>
      <c r="E30068" t="s">
        <v>32573</v>
      </c>
      <c r="F30068">
        <v>6</v>
      </c>
      <c r="G30068" t="s">
        <v>32578</v>
      </c>
      <c r="H30068" t="s">
        <v>32572</v>
      </c>
      <c r="I30068" t="s">
        <v>32571</v>
      </c>
      <c r="J30068" t="s">
        <v>32557</v>
      </c>
      <c r="K30068" t="s">
        <v>32575</v>
      </c>
      <c r="L30068">
        <v>0</v>
      </c>
      <c r="M30068">
        <v>0</v>
      </c>
      <c r="N30068">
        <v>20</v>
      </c>
      <c r="O30068" t="s">
        <v>32559</v>
      </c>
      <c r="P30068" t="s">
        <v>32658</v>
      </c>
    </row>
    <row r="30069" spans="1:16" x14ac:dyDescent="0.3">
      <c r="A30069">
        <v>45</v>
      </c>
      <c r="B30069" s="1" t="str">
        <f t="shared" si="469"/>
        <v>Adults</v>
      </c>
      <c r="C30069" t="s">
        <v>32561</v>
      </c>
      <c r="D30069">
        <v>233799</v>
      </c>
      <c r="E30069" t="s">
        <v>32595</v>
      </c>
      <c r="F30069">
        <v>2</v>
      </c>
      <c r="G30069" t="s">
        <v>32592</v>
      </c>
      <c r="H30069" t="s">
        <v>32568</v>
      </c>
      <c r="I30069" t="s">
        <v>32593</v>
      </c>
      <c r="J30069" t="s">
        <v>32557</v>
      </c>
      <c r="K30069" t="s">
        <v>32575</v>
      </c>
      <c r="L30069">
        <v>0</v>
      </c>
      <c r="M30069">
        <v>0</v>
      </c>
      <c r="N30069">
        <v>40</v>
      </c>
      <c r="O30069" t="s">
        <v>32596</v>
      </c>
      <c r="P30069" t="s">
        <v>32658</v>
      </c>
    </row>
    <row r="30070" spans="1:16" x14ac:dyDescent="0.3">
      <c r="A30070">
        <v>27</v>
      </c>
      <c r="B30070" s="1" t="str">
        <f t="shared" si="469"/>
        <v>Young Adults</v>
      </c>
      <c r="C30070" t="s">
        <v>32561</v>
      </c>
      <c r="D30070">
        <v>207611</v>
      </c>
      <c r="E30070" t="s">
        <v>32585</v>
      </c>
      <c r="F30070">
        <v>13</v>
      </c>
      <c r="G30070" t="s">
        <v>32578</v>
      </c>
      <c r="H30070" t="s">
        <v>32562</v>
      </c>
      <c r="I30070" t="s">
        <v>32571</v>
      </c>
      <c r="J30070" t="s">
        <v>32557</v>
      </c>
      <c r="K30070" t="s">
        <v>32558</v>
      </c>
      <c r="L30070">
        <v>0</v>
      </c>
      <c r="M30070">
        <v>0</v>
      </c>
      <c r="N30070">
        <v>40</v>
      </c>
      <c r="O30070" t="s">
        <v>32559</v>
      </c>
      <c r="P30070" t="s">
        <v>32658</v>
      </c>
    </row>
    <row r="30071" spans="1:16" x14ac:dyDescent="0.3">
      <c r="A30071">
        <v>45</v>
      </c>
      <c r="B30071" s="1" t="str">
        <f t="shared" si="469"/>
        <v>Adults</v>
      </c>
      <c r="C30071" t="s">
        <v>32599</v>
      </c>
      <c r="D30071">
        <v>178344</v>
      </c>
      <c r="E30071" t="s">
        <v>32594</v>
      </c>
      <c r="F30071">
        <v>11</v>
      </c>
      <c r="G30071" t="s">
        <v>32567</v>
      </c>
      <c r="H30071" t="s">
        <v>32591</v>
      </c>
      <c r="I30071" t="s">
        <v>32564</v>
      </c>
      <c r="J30071" t="s">
        <v>32557</v>
      </c>
      <c r="K30071" t="s">
        <v>32558</v>
      </c>
      <c r="L30071">
        <v>0</v>
      </c>
      <c r="M30071">
        <v>0</v>
      </c>
      <c r="N30071">
        <v>30</v>
      </c>
      <c r="O30071" t="s">
        <v>32559</v>
      </c>
      <c r="P30071" t="s">
        <v>32658</v>
      </c>
    </row>
    <row r="30072" spans="1:16" x14ac:dyDescent="0.3">
      <c r="A30072">
        <v>26</v>
      </c>
      <c r="B30072" s="1" t="str">
        <f t="shared" si="469"/>
        <v>Young Adults</v>
      </c>
      <c r="C30072" t="s">
        <v>32599</v>
      </c>
      <c r="D30072">
        <v>187652</v>
      </c>
      <c r="E30072" t="s">
        <v>32554</v>
      </c>
      <c r="F30072">
        <v>9</v>
      </c>
      <c r="G30072" t="s">
        <v>32567</v>
      </c>
      <c r="H30072" t="s">
        <v>32562</v>
      </c>
      <c r="I30072" t="s">
        <v>32556</v>
      </c>
      <c r="J30072" t="s">
        <v>32557</v>
      </c>
      <c r="K30072" t="s">
        <v>32575</v>
      </c>
      <c r="L30072">
        <v>0</v>
      </c>
      <c r="M30072">
        <v>0</v>
      </c>
      <c r="N30072">
        <v>78</v>
      </c>
      <c r="O30072" t="s">
        <v>32559</v>
      </c>
      <c r="P30072" t="s">
        <v>32657</v>
      </c>
    </row>
    <row r="30073" spans="1:16" x14ac:dyDescent="0.3">
      <c r="A30073">
        <v>44</v>
      </c>
      <c r="B30073" s="1" t="str">
        <f t="shared" si="469"/>
        <v>Adults</v>
      </c>
      <c r="C30073" t="s">
        <v>32606</v>
      </c>
      <c r="D30073">
        <v>58124</v>
      </c>
      <c r="E30073" t="s">
        <v>32585</v>
      </c>
      <c r="F30073">
        <v>13</v>
      </c>
      <c r="G30073" t="s">
        <v>32567</v>
      </c>
      <c r="H30073" t="s">
        <v>32570</v>
      </c>
      <c r="I30073" t="s">
        <v>32564</v>
      </c>
      <c r="J30073" t="s">
        <v>32557</v>
      </c>
      <c r="K30073" t="s">
        <v>32575</v>
      </c>
      <c r="L30073">
        <v>0</v>
      </c>
      <c r="M30073">
        <v>0</v>
      </c>
      <c r="N30073">
        <v>45</v>
      </c>
      <c r="O30073" t="s">
        <v>32559</v>
      </c>
      <c r="P30073" t="s">
        <v>32658</v>
      </c>
    </row>
    <row r="30074" spans="1:16" x14ac:dyDescent="0.3">
      <c r="A30074">
        <v>35</v>
      </c>
      <c r="B30074" s="1" t="str">
        <f t="shared" si="469"/>
        <v>Adults</v>
      </c>
      <c r="C30074" t="s">
        <v>32561</v>
      </c>
      <c r="D30074">
        <v>206253</v>
      </c>
      <c r="E30074" t="s">
        <v>32616</v>
      </c>
      <c r="F30074">
        <v>5</v>
      </c>
      <c r="G30074" t="s">
        <v>32578</v>
      </c>
      <c r="H30074" t="s">
        <v>32562</v>
      </c>
      <c r="I30074" t="s">
        <v>32556</v>
      </c>
      <c r="J30074" t="s">
        <v>32557</v>
      </c>
      <c r="K30074" t="s">
        <v>32558</v>
      </c>
      <c r="L30074">
        <v>0</v>
      </c>
      <c r="M30074">
        <v>0</v>
      </c>
      <c r="N30074">
        <v>40</v>
      </c>
      <c r="O30074" t="s">
        <v>32559</v>
      </c>
      <c r="P30074" t="s">
        <v>32658</v>
      </c>
    </row>
    <row r="30075" spans="1:16" x14ac:dyDescent="0.3">
      <c r="A30075">
        <v>24</v>
      </c>
      <c r="B30075" s="1" t="str">
        <f t="shared" si="469"/>
        <v>Young Adults</v>
      </c>
      <c r="C30075" t="s">
        <v>32656</v>
      </c>
      <c r="D30075">
        <v>152140</v>
      </c>
      <c r="E30075" t="s">
        <v>32554</v>
      </c>
      <c r="F30075">
        <v>9</v>
      </c>
      <c r="G30075" t="s">
        <v>32592</v>
      </c>
      <c r="H30075" t="s">
        <v>32656</v>
      </c>
      <c r="I30075" t="s">
        <v>32604</v>
      </c>
      <c r="J30075" t="s">
        <v>32557</v>
      </c>
      <c r="K30075" t="s">
        <v>32558</v>
      </c>
      <c r="L30075">
        <v>0</v>
      </c>
      <c r="M30075">
        <v>0</v>
      </c>
      <c r="N30075">
        <v>40</v>
      </c>
      <c r="O30075" t="s">
        <v>32559</v>
      </c>
      <c r="P30075" t="s">
        <v>32658</v>
      </c>
    </row>
    <row r="30076" spans="1:16" x14ac:dyDescent="0.3">
      <c r="A30076">
        <v>56</v>
      </c>
      <c r="B30076" s="1" t="str">
        <f t="shared" si="469"/>
        <v>Seniors</v>
      </c>
      <c r="C30076" t="s">
        <v>32561</v>
      </c>
      <c r="D30076">
        <v>76281</v>
      </c>
      <c r="E30076" t="s">
        <v>32585</v>
      </c>
      <c r="F30076">
        <v>13</v>
      </c>
      <c r="G30076" t="s">
        <v>32600</v>
      </c>
      <c r="H30076" t="s">
        <v>32570</v>
      </c>
      <c r="I30076" t="s">
        <v>32564</v>
      </c>
      <c r="J30076" t="s">
        <v>32557</v>
      </c>
      <c r="K30076" t="s">
        <v>32558</v>
      </c>
      <c r="L30076">
        <v>0</v>
      </c>
      <c r="M30076">
        <v>0</v>
      </c>
      <c r="N30076">
        <v>40</v>
      </c>
      <c r="O30076" t="s">
        <v>32559</v>
      </c>
      <c r="P30076" t="s">
        <v>32658</v>
      </c>
    </row>
    <row r="30077" spans="1:16" x14ac:dyDescent="0.3">
      <c r="A30077">
        <v>47</v>
      </c>
      <c r="B30077" s="1" t="str">
        <f t="shared" si="469"/>
        <v>Adults</v>
      </c>
      <c r="C30077" t="s">
        <v>32561</v>
      </c>
      <c r="D30077">
        <v>606752</v>
      </c>
      <c r="E30077" t="s">
        <v>32586</v>
      </c>
      <c r="F30077">
        <v>14</v>
      </c>
      <c r="G30077" t="s">
        <v>32567</v>
      </c>
      <c r="H30077" t="s">
        <v>32605</v>
      </c>
      <c r="I30077" t="s">
        <v>32556</v>
      </c>
      <c r="J30077" t="s">
        <v>32557</v>
      </c>
      <c r="K30077" t="s">
        <v>32575</v>
      </c>
      <c r="L30077">
        <v>0</v>
      </c>
      <c r="M30077">
        <v>0</v>
      </c>
      <c r="N30077">
        <v>40</v>
      </c>
      <c r="O30077" t="s">
        <v>32559</v>
      </c>
      <c r="P30077" t="s">
        <v>32658</v>
      </c>
    </row>
    <row r="30078" spans="1:16" x14ac:dyDescent="0.3">
      <c r="A30078">
        <v>32</v>
      </c>
      <c r="B30078" s="1" t="str">
        <f t="shared" si="469"/>
        <v>Adults</v>
      </c>
      <c r="C30078" t="s">
        <v>32561</v>
      </c>
      <c r="D30078">
        <v>29933</v>
      </c>
      <c r="E30078" t="s">
        <v>32585</v>
      </c>
      <c r="F30078">
        <v>13</v>
      </c>
      <c r="G30078" t="s">
        <v>32592</v>
      </c>
      <c r="H30078" t="s">
        <v>32590</v>
      </c>
      <c r="I30078" t="s">
        <v>32593</v>
      </c>
      <c r="J30078" t="s">
        <v>32557</v>
      </c>
      <c r="K30078" t="s">
        <v>32575</v>
      </c>
      <c r="L30078">
        <v>0</v>
      </c>
      <c r="M30078">
        <v>0</v>
      </c>
      <c r="N30078">
        <v>50</v>
      </c>
      <c r="O30078" t="s">
        <v>32559</v>
      </c>
      <c r="P30078" t="s">
        <v>32657</v>
      </c>
    </row>
    <row r="30079" spans="1:16" x14ac:dyDescent="0.3">
      <c r="A30079">
        <v>55</v>
      </c>
      <c r="B30079" s="1" t="str">
        <f t="shared" si="469"/>
        <v>Adults</v>
      </c>
      <c r="C30079" t="s">
        <v>32656</v>
      </c>
      <c r="D30079">
        <v>227203</v>
      </c>
      <c r="E30079" t="s">
        <v>32589</v>
      </c>
      <c r="F30079">
        <v>12</v>
      </c>
      <c r="G30079" t="s">
        <v>32600</v>
      </c>
      <c r="H30079" t="s">
        <v>32656</v>
      </c>
      <c r="I30079" t="s">
        <v>32556</v>
      </c>
      <c r="J30079" t="s">
        <v>32557</v>
      </c>
      <c r="K30079" t="s">
        <v>32558</v>
      </c>
      <c r="L30079">
        <v>0</v>
      </c>
      <c r="M30079">
        <v>0</v>
      </c>
      <c r="N30079">
        <v>5</v>
      </c>
      <c r="O30079" t="s">
        <v>32559</v>
      </c>
      <c r="P30079" t="s">
        <v>32658</v>
      </c>
    </row>
    <row r="30080" spans="1:16" x14ac:dyDescent="0.3">
      <c r="A30080">
        <v>35</v>
      </c>
      <c r="B30080" s="1" t="str">
        <f t="shared" si="469"/>
        <v>Adults</v>
      </c>
      <c r="C30080" t="s">
        <v>32599</v>
      </c>
      <c r="D30080">
        <v>65624</v>
      </c>
      <c r="E30080" t="s">
        <v>32585</v>
      </c>
      <c r="F30080">
        <v>13</v>
      </c>
      <c r="G30080" t="s">
        <v>32592</v>
      </c>
      <c r="H30080" t="s">
        <v>32562</v>
      </c>
      <c r="I30080" t="s">
        <v>32593</v>
      </c>
      <c r="J30080" t="s">
        <v>32557</v>
      </c>
      <c r="K30080" t="s">
        <v>32575</v>
      </c>
      <c r="L30080">
        <v>0</v>
      </c>
      <c r="M30080">
        <v>0</v>
      </c>
      <c r="N30080">
        <v>50</v>
      </c>
      <c r="O30080" t="s">
        <v>32559</v>
      </c>
      <c r="P30080" t="s">
        <v>32657</v>
      </c>
    </row>
    <row r="30081" spans="1:16" x14ac:dyDescent="0.3">
      <c r="A30081">
        <v>37</v>
      </c>
      <c r="B30081" s="1" t="str">
        <f t="shared" si="469"/>
        <v>Adults</v>
      </c>
      <c r="C30081" t="s">
        <v>32561</v>
      </c>
      <c r="D30081">
        <v>34146</v>
      </c>
      <c r="E30081" t="s">
        <v>32554</v>
      </c>
      <c r="F30081">
        <v>9</v>
      </c>
      <c r="G30081" t="s">
        <v>32592</v>
      </c>
      <c r="H30081" t="s">
        <v>32582</v>
      </c>
      <c r="I30081" t="s">
        <v>32593</v>
      </c>
      <c r="J30081" t="s">
        <v>32557</v>
      </c>
      <c r="K30081" t="s">
        <v>32575</v>
      </c>
      <c r="L30081">
        <v>0</v>
      </c>
      <c r="M30081">
        <v>0</v>
      </c>
      <c r="N30081">
        <v>68</v>
      </c>
      <c r="O30081" t="s">
        <v>32559</v>
      </c>
      <c r="P30081" t="s">
        <v>32658</v>
      </c>
    </row>
    <row r="30082" spans="1:16" x14ac:dyDescent="0.3">
      <c r="A30082">
        <v>33</v>
      </c>
      <c r="B30082" s="1" t="str">
        <f t="shared" ref="B30082:B30145" si="470">IF(AND(A30082&lt;=12, A30082&gt;0), "Children", IF(AND(A30082&gt;=13, A30082&lt;=19), "Adolescent", IF(AND(A30082&gt;=20, A30082&lt;=29), "Young Adults", IF(AND(A30082&gt;=30, A30082&lt;=55), "Adults", "Seniors"))))</f>
        <v>Adults</v>
      </c>
      <c r="C30082" t="s">
        <v>32561</v>
      </c>
      <c r="D30082">
        <v>141490</v>
      </c>
      <c r="E30082" t="s">
        <v>32554</v>
      </c>
      <c r="F30082">
        <v>9</v>
      </c>
      <c r="G30082" t="s">
        <v>32592</v>
      </c>
      <c r="H30082" t="s">
        <v>32591</v>
      </c>
      <c r="I30082" t="s">
        <v>32604</v>
      </c>
      <c r="J30082" t="s">
        <v>32557</v>
      </c>
      <c r="K30082" t="s">
        <v>32558</v>
      </c>
      <c r="L30082">
        <v>0</v>
      </c>
      <c r="M30082">
        <v>0</v>
      </c>
      <c r="N30082">
        <v>45</v>
      </c>
      <c r="O30082" t="s">
        <v>32559</v>
      </c>
      <c r="P30082" t="s">
        <v>32658</v>
      </c>
    </row>
    <row r="30083" spans="1:16" x14ac:dyDescent="0.3">
      <c r="A30083">
        <v>34</v>
      </c>
      <c r="B30083" s="1" t="str">
        <f t="shared" si="470"/>
        <v>Adults</v>
      </c>
      <c r="C30083" t="s">
        <v>32561</v>
      </c>
      <c r="D30083">
        <v>199227</v>
      </c>
      <c r="E30083" t="s">
        <v>32554</v>
      </c>
      <c r="F30083">
        <v>9</v>
      </c>
      <c r="G30083" t="s">
        <v>32567</v>
      </c>
      <c r="H30083" t="s">
        <v>32588</v>
      </c>
      <c r="I30083" t="s">
        <v>32556</v>
      </c>
      <c r="J30083" t="s">
        <v>32557</v>
      </c>
      <c r="K30083" t="s">
        <v>32575</v>
      </c>
      <c r="L30083">
        <v>0</v>
      </c>
      <c r="M30083">
        <v>0</v>
      </c>
      <c r="N30083">
        <v>50</v>
      </c>
      <c r="O30083" t="s">
        <v>32559</v>
      </c>
      <c r="P30083" t="s">
        <v>32658</v>
      </c>
    </row>
    <row r="30084" spans="1:16" x14ac:dyDescent="0.3">
      <c r="A30084">
        <v>24</v>
      </c>
      <c r="B30084" s="1" t="str">
        <f t="shared" si="470"/>
        <v>Young Adults</v>
      </c>
      <c r="C30084" t="s">
        <v>32561</v>
      </c>
      <c r="D30084">
        <v>224954</v>
      </c>
      <c r="E30084" t="s">
        <v>32563</v>
      </c>
      <c r="F30084">
        <v>10</v>
      </c>
      <c r="G30084" t="s">
        <v>32578</v>
      </c>
      <c r="H30084" t="s">
        <v>32590</v>
      </c>
      <c r="I30084" t="s">
        <v>32571</v>
      </c>
      <c r="J30084" t="s">
        <v>32557</v>
      </c>
      <c r="K30084" t="s">
        <v>32575</v>
      </c>
      <c r="L30084">
        <v>0</v>
      </c>
      <c r="M30084">
        <v>0</v>
      </c>
      <c r="N30084">
        <v>40</v>
      </c>
      <c r="O30084" t="s">
        <v>32559</v>
      </c>
      <c r="P30084" t="s">
        <v>32658</v>
      </c>
    </row>
    <row r="30085" spans="1:16" x14ac:dyDescent="0.3">
      <c r="A30085">
        <v>25</v>
      </c>
      <c r="B30085" s="1" t="str">
        <f t="shared" si="470"/>
        <v>Young Adults</v>
      </c>
      <c r="C30085" t="s">
        <v>32561</v>
      </c>
      <c r="D30085">
        <v>231357</v>
      </c>
      <c r="E30085" t="s">
        <v>32554</v>
      </c>
      <c r="F30085">
        <v>9</v>
      </c>
      <c r="G30085" t="s">
        <v>32578</v>
      </c>
      <c r="H30085" t="s">
        <v>32574</v>
      </c>
      <c r="I30085" t="s">
        <v>32556</v>
      </c>
      <c r="J30085" t="s">
        <v>32557</v>
      </c>
      <c r="K30085" t="s">
        <v>32558</v>
      </c>
      <c r="L30085">
        <v>0</v>
      </c>
      <c r="M30085">
        <v>0</v>
      </c>
      <c r="N30085">
        <v>40</v>
      </c>
      <c r="O30085" t="s">
        <v>32559</v>
      </c>
      <c r="P30085" t="s">
        <v>32658</v>
      </c>
    </row>
    <row r="30086" spans="1:16" x14ac:dyDescent="0.3">
      <c r="A30086">
        <v>31</v>
      </c>
      <c r="B30086" s="1" t="str">
        <f t="shared" si="470"/>
        <v>Adults</v>
      </c>
      <c r="C30086" t="s">
        <v>32599</v>
      </c>
      <c r="D30086">
        <v>113530</v>
      </c>
      <c r="E30086" t="s">
        <v>32554</v>
      </c>
      <c r="F30086">
        <v>9</v>
      </c>
      <c r="G30086" t="s">
        <v>32578</v>
      </c>
      <c r="H30086" t="s">
        <v>32582</v>
      </c>
      <c r="I30086" t="s">
        <v>32556</v>
      </c>
      <c r="J30086" t="s">
        <v>32557</v>
      </c>
      <c r="K30086" t="s">
        <v>32575</v>
      </c>
      <c r="L30086">
        <v>0</v>
      </c>
      <c r="M30086">
        <v>0</v>
      </c>
      <c r="N30086">
        <v>45</v>
      </c>
      <c r="O30086" t="s">
        <v>32559</v>
      </c>
      <c r="P30086" t="s">
        <v>32658</v>
      </c>
    </row>
    <row r="30087" spans="1:16" x14ac:dyDescent="0.3">
      <c r="A30087">
        <v>38</v>
      </c>
      <c r="B30087" s="1" t="str">
        <f t="shared" si="470"/>
        <v>Adults</v>
      </c>
      <c r="C30087" t="s">
        <v>32561</v>
      </c>
      <c r="D30087">
        <v>22245</v>
      </c>
      <c r="E30087" t="s">
        <v>32594</v>
      </c>
      <c r="F30087">
        <v>11</v>
      </c>
      <c r="G30087" t="s">
        <v>32592</v>
      </c>
      <c r="H30087" t="s">
        <v>32582</v>
      </c>
      <c r="I30087" t="s">
        <v>32593</v>
      </c>
      <c r="J30087" t="s">
        <v>32557</v>
      </c>
      <c r="K30087" t="s">
        <v>32575</v>
      </c>
      <c r="L30087">
        <v>0</v>
      </c>
      <c r="M30087">
        <v>0</v>
      </c>
      <c r="N30087">
        <v>40</v>
      </c>
      <c r="O30087" t="s">
        <v>32559</v>
      </c>
      <c r="P30087" t="s">
        <v>32658</v>
      </c>
    </row>
    <row r="30088" spans="1:16" x14ac:dyDescent="0.3">
      <c r="A30088">
        <v>30</v>
      </c>
      <c r="B30088" s="1" t="str">
        <f t="shared" si="470"/>
        <v>Adults</v>
      </c>
      <c r="C30088" t="s">
        <v>32561</v>
      </c>
      <c r="D30088">
        <v>36383</v>
      </c>
      <c r="E30088" t="s">
        <v>32585</v>
      </c>
      <c r="F30088">
        <v>13</v>
      </c>
      <c r="G30088" t="s">
        <v>32592</v>
      </c>
      <c r="H30088" t="s">
        <v>32591</v>
      </c>
      <c r="I30088" t="s">
        <v>32593</v>
      </c>
      <c r="J30088" t="s">
        <v>32557</v>
      </c>
      <c r="K30088" t="s">
        <v>32575</v>
      </c>
      <c r="L30088">
        <v>0</v>
      </c>
      <c r="M30088">
        <v>0</v>
      </c>
      <c r="N30088">
        <v>40</v>
      </c>
      <c r="O30088" t="s">
        <v>32596</v>
      </c>
      <c r="P30088" t="s">
        <v>32657</v>
      </c>
    </row>
    <row r="30089" spans="1:16" x14ac:dyDescent="0.3">
      <c r="A30089">
        <v>35</v>
      </c>
      <c r="B30089" s="1" t="str">
        <f t="shared" si="470"/>
        <v>Adults</v>
      </c>
      <c r="C30089" t="s">
        <v>32561</v>
      </c>
      <c r="D30089">
        <v>320305</v>
      </c>
      <c r="E30089" t="s">
        <v>32554</v>
      </c>
      <c r="F30089">
        <v>9</v>
      </c>
      <c r="G30089" t="s">
        <v>32592</v>
      </c>
      <c r="H30089" t="s">
        <v>32582</v>
      </c>
      <c r="I30089" t="s">
        <v>32593</v>
      </c>
      <c r="J30089" t="s">
        <v>32557</v>
      </c>
      <c r="K30089" t="s">
        <v>32575</v>
      </c>
      <c r="L30089">
        <v>0</v>
      </c>
      <c r="M30089">
        <v>0</v>
      </c>
      <c r="N30089">
        <v>32</v>
      </c>
      <c r="O30089" t="s">
        <v>32559</v>
      </c>
      <c r="P30089" t="s">
        <v>32658</v>
      </c>
    </row>
    <row r="30090" spans="1:16" x14ac:dyDescent="0.3">
      <c r="A30090">
        <v>67</v>
      </c>
      <c r="B30090" s="1" t="str">
        <f t="shared" si="470"/>
        <v>Seniors</v>
      </c>
      <c r="C30090" t="s">
        <v>32656</v>
      </c>
      <c r="D30090">
        <v>201657</v>
      </c>
      <c r="E30090" t="s">
        <v>32585</v>
      </c>
      <c r="F30090">
        <v>13</v>
      </c>
      <c r="G30090" t="s">
        <v>32567</v>
      </c>
      <c r="H30090" t="s">
        <v>32656</v>
      </c>
      <c r="I30090" t="s">
        <v>32556</v>
      </c>
      <c r="J30090" t="s">
        <v>32557</v>
      </c>
      <c r="K30090" t="s">
        <v>32558</v>
      </c>
      <c r="L30090">
        <v>0</v>
      </c>
      <c r="M30090">
        <v>0</v>
      </c>
      <c r="N30090">
        <v>60</v>
      </c>
      <c r="O30090" t="s">
        <v>32559</v>
      </c>
      <c r="P30090" t="s">
        <v>32658</v>
      </c>
    </row>
    <row r="30091" spans="1:16" x14ac:dyDescent="0.3">
      <c r="A30091">
        <v>34</v>
      </c>
      <c r="B30091" s="1" t="str">
        <f t="shared" si="470"/>
        <v>Adults</v>
      </c>
      <c r="C30091" t="s">
        <v>32561</v>
      </c>
      <c r="D30091">
        <v>48935</v>
      </c>
      <c r="E30091" t="s">
        <v>32585</v>
      </c>
      <c r="F30091">
        <v>13</v>
      </c>
      <c r="G30091" t="s">
        <v>32592</v>
      </c>
      <c r="H30091" t="s">
        <v>32570</v>
      </c>
      <c r="I30091" t="s">
        <v>32604</v>
      </c>
      <c r="J30091" t="s">
        <v>32557</v>
      </c>
      <c r="K30091" t="s">
        <v>32558</v>
      </c>
      <c r="L30091">
        <v>0</v>
      </c>
      <c r="M30091">
        <v>0</v>
      </c>
      <c r="N30091">
        <v>40</v>
      </c>
      <c r="O30091" t="s">
        <v>32559</v>
      </c>
      <c r="P30091" t="s">
        <v>32658</v>
      </c>
    </row>
    <row r="30092" spans="1:16" x14ac:dyDescent="0.3">
      <c r="A30092">
        <v>46</v>
      </c>
      <c r="B30092" s="1" t="str">
        <f t="shared" si="470"/>
        <v>Adults</v>
      </c>
      <c r="C30092" t="s">
        <v>32561</v>
      </c>
      <c r="D30092">
        <v>101455</v>
      </c>
      <c r="E30092" t="s">
        <v>32554</v>
      </c>
      <c r="F30092">
        <v>9</v>
      </c>
      <c r="G30092" t="s">
        <v>32592</v>
      </c>
      <c r="H30092" t="s">
        <v>32574</v>
      </c>
      <c r="I30092" t="s">
        <v>32604</v>
      </c>
      <c r="J30092" t="s">
        <v>32557</v>
      </c>
      <c r="K30092" t="s">
        <v>32558</v>
      </c>
      <c r="L30092">
        <v>0</v>
      </c>
      <c r="M30092">
        <v>0</v>
      </c>
      <c r="N30092">
        <v>40</v>
      </c>
      <c r="O30092" t="s">
        <v>32559</v>
      </c>
      <c r="P30092" t="s">
        <v>32658</v>
      </c>
    </row>
    <row r="30093" spans="1:16" x14ac:dyDescent="0.3">
      <c r="A30093">
        <v>19</v>
      </c>
      <c r="B30093" s="1" t="str">
        <f t="shared" si="470"/>
        <v>Adolescent</v>
      </c>
      <c r="C30093" t="s">
        <v>32606</v>
      </c>
      <c r="D30093">
        <v>243960</v>
      </c>
      <c r="E30093" t="s">
        <v>32563</v>
      </c>
      <c r="F30093">
        <v>10</v>
      </c>
      <c r="G30093" t="s">
        <v>32578</v>
      </c>
      <c r="H30093" t="s">
        <v>32591</v>
      </c>
      <c r="I30093" t="s">
        <v>32571</v>
      </c>
      <c r="J30093" t="s">
        <v>32557</v>
      </c>
      <c r="K30093" t="s">
        <v>32558</v>
      </c>
      <c r="L30093">
        <v>0</v>
      </c>
      <c r="M30093">
        <v>0</v>
      </c>
      <c r="N30093">
        <v>16</v>
      </c>
      <c r="O30093" t="s">
        <v>32559</v>
      </c>
      <c r="P30093" t="s">
        <v>32658</v>
      </c>
    </row>
    <row r="30094" spans="1:16" x14ac:dyDescent="0.3">
      <c r="A30094">
        <v>26</v>
      </c>
      <c r="B30094" s="1" t="str">
        <f t="shared" si="470"/>
        <v>Young Adults</v>
      </c>
      <c r="C30094" t="s">
        <v>32561</v>
      </c>
      <c r="D30094">
        <v>90915</v>
      </c>
      <c r="E30094" t="s">
        <v>32589</v>
      </c>
      <c r="F30094">
        <v>12</v>
      </c>
      <c r="G30094" t="s">
        <v>32578</v>
      </c>
      <c r="H30094" t="s">
        <v>32572</v>
      </c>
      <c r="I30094" t="s">
        <v>32571</v>
      </c>
      <c r="J30094" t="s">
        <v>32565</v>
      </c>
      <c r="K30094" t="s">
        <v>32558</v>
      </c>
      <c r="L30094">
        <v>0</v>
      </c>
      <c r="M30094">
        <v>0</v>
      </c>
      <c r="N30094">
        <v>15</v>
      </c>
      <c r="O30094" t="s">
        <v>32559</v>
      </c>
      <c r="P30094" t="s">
        <v>32658</v>
      </c>
    </row>
    <row r="30095" spans="1:16" x14ac:dyDescent="0.3">
      <c r="A30095">
        <v>28</v>
      </c>
      <c r="B30095" s="1" t="str">
        <f t="shared" si="470"/>
        <v>Young Adults</v>
      </c>
      <c r="C30095" t="s">
        <v>32561</v>
      </c>
      <c r="D30095">
        <v>315287</v>
      </c>
      <c r="E30095" t="s">
        <v>32563</v>
      </c>
      <c r="F30095">
        <v>10</v>
      </c>
      <c r="G30095" t="s">
        <v>32578</v>
      </c>
      <c r="H30095" t="s">
        <v>32570</v>
      </c>
      <c r="I30095" t="s">
        <v>32556</v>
      </c>
      <c r="J30095" t="s">
        <v>32565</v>
      </c>
      <c r="K30095" t="s">
        <v>32575</v>
      </c>
      <c r="L30095">
        <v>0</v>
      </c>
      <c r="M30095">
        <v>0</v>
      </c>
      <c r="N30095">
        <v>40</v>
      </c>
      <c r="O30095" t="s">
        <v>32559</v>
      </c>
      <c r="P30095" t="s">
        <v>32658</v>
      </c>
    </row>
    <row r="30096" spans="1:16" x14ac:dyDescent="0.3">
      <c r="A30096">
        <v>47</v>
      </c>
      <c r="B30096" s="1" t="str">
        <f t="shared" si="470"/>
        <v>Adults</v>
      </c>
      <c r="C30096" t="s">
        <v>32561</v>
      </c>
      <c r="D30096">
        <v>106255</v>
      </c>
      <c r="E30096" t="s">
        <v>32563</v>
      </c>
      <c r="F30096">
        <v>10</v>
      </c>
      <c r="G30096" t="s">
        <v>32592</v>
      </c>
      <c r="H30096" t="s">
        <v>32582</v>
      </c>
      <c r="I30096" t="s">
        <v>32593</v>
      </c>
      <c r="J30096" t="s">
        <v>32557</v>
      </c>
      <c r="K30096" t="s">
        <v>32575</v>
      </c>
      <c r="L30096">
        <v>0</v>
      </c>
      <c r="M30096">
        <v>0</v>
      </c>
      <c r="N30096">
        <v>40</v>
      </c>
      <c r="O30096" t="s">
        <v>32559</v>
      </c>
      <c r="P30096" t="s">
        <v>32658</v>
      </c>
    </row>
    <row r="30097" spans="1:16" x14ac:dyDescent="0.3">
      <c r="A30097">
        <v>49</v>
      </c>
      <c r="B30097" s="1" t="str">
        <f t="shared" si="470"/>
        <v>Adults</v>
      </c>
      <c r="C30097" t="s">
        <v>32606</v>
      </c>
      <c r="D30097">
        <v>215895</v>
      </c>
      <c r="E30097" t="s">
        <v>32586</v>
      </c>
      <c r="F30097">
        <v>14</v>
      </c>
      <c r="G30097" t="s">
        <v>32592</v>
      </c>
      <c r="H30097" t="s">
        <v>32574</v>
      </c>
      <c r="I30097" t="s">
        <v>32593</v>
      </c>
      <c r="J30097" t="s">
        <v>32557</v>
      </c>
      <c r="K30097" t="s">
        <v>32575</v>
      </c>
      <c r="L30097">
        <v>0</v>
      </c>
      <c r="M30097">
        <v>0</v>
      </c>
      <c r="N30097">
        <v>40</v>
      </c>
      <c r="O30097" t="s">
        <v>32625</v>
      </c>
      <c r="P30097" t="s">
        <v>32657</v>
      </c>
    </row>
    <row r="30098" spans="1:16" x14ac:dyDescent="0.3">
      <c r="A30098">
        <v>44</v>
      </c>
      <c r="B30098" s="1" t="str">
        <f t="shared" si="470"/>
        <v>Adults</v>
      </c>
      <c r="C30098" t="s">
        <v>32561</v>
      </c>
      <c r="D30098">
        <v>210525</v>
      </c>
      <c r="E30098" t="s">
        <v>32585</v>
      </c>
      <c r="F30098">
        <v>13</v>
      </c>
      <c r="G30098" t="s">
        <v>32592</v>
      </c>
      <c r="H30098" t="s">
        <v>32570</v>
      </c>
      <c r="I30098" t="s">
        <v>32593</v>
      </c>
      <c r="J30098" t="s">
        <v>32557</v>
      </c>
      <c r="K30098" t="s">
        <v>32575</v>
      </c>
      <c r="L30098">
        <v>0</v>
      </c>
      <c r="M30098">
        <v>0</v>
      </c>
      <c r="N30098">
        <v>40</v>
      </c>
      <c r="O30098" t="s">
        <v>32559</v>
      </c>
      <c r="P30098" t="s">
        <v>32657</v>
      </c>
    </row>
    <row r="30099" spans="1:16" x14ac:dyDescent="0.3">
      <c r="A30099">
        <v>30</v>
      </c>
      <c r="B30099" s="1" t="str">
        <f t="shared" si="470"/>
        <v>Adults</v>
      </c>
      <c r="C30099" t="s">
        <v>32561</v>
      </c>
      <c r="D30099">
        <v>195488</v>
      </c>
      <c r="E30099" t="s">
        <v>32554</v>
      </c>
      <c r="F30099">
        <v>9</v>
      </c>
      <c r="G30099" t="s">
        <v>32578</v>
      </c>
      <c r="H30099" t="s">
        <v>32640</v>
      </c>
      <c r="I30099" t="s">
        <v>32571</v>
      </c>
      <c r="J30099" t="s">
        <v>32557</v>
      </c>
      <c r="K30099" t="s">
        <v>32558</v>
      </c>
      <c r="L30099">
        <v>0</v>
      </c>
      <c r="M30099">
        <v>0</v>
      </c>
      <c r="N30099">
        <v>40</v>
      </c>
      <c r="O30099" t="s">
        <v>32642</v>
      </c>
      <c r="P30099" t="s">
        <v>32658</v>
      </c>
    </row>
    <row r="30100" spans="1:16" x14ac:dyDescent="0.3">
      <c r="A30100">
        <v>18</v>
      </c>
      <c r="B30100" s="1" t="str">
        <f t="shared" si="470"/>
        <v>Adolescent</v>
      </c>
      <c r="C30100" t="s">
        <v>32561</v>
      </c>
      <c r="D30100">
        <v>152246</v>
      </c>
      <c r="E30100" t="s">
        <v>32563</v>
      </c>
      <c r="F30100">
        <v>10</v>
      </c>
      <c r="G30100" t="s">
        <v>32578</v>
      </c>
      <c r="H30100" t="s">
        <v>32572</v>
      </c>
      <c r="I30100" t="s">
        <v>32571</v>
      </c>
      <c r="J30100" t="s">
        <v>32602</v>
      </c>
      <c r="K30100" t="s">
        <v>32575</v>
      </c>
      <c r="L30100">
        <v>0</v>
      </c>
      <c r="M30100">
        <v>0</v>
      </c>
      <c r="N30100">
        <v>16</v>
      </c>
      <c r="O30100" t="s">
        <v>32559</v>
      </c>
      <c r="P30100" t="s">
        <v>32658</v>
      </c>
    </row>
    <row r="30101" spans="1:16" x14ac:dyDescent="0.3">
      <c r="A30101">
        <v>81</v>
      </c>
      <c r="B30101" s="1" t="str">
        <f t="shared" si="470"/>
        <v>Seniors</v>
      </c>
      <c r="C30101" t="s">
        <v>32656</v>
      </c>
      <c r="D30101">
        <v>89391</v>
      </c>
      <c r="E30101" t="s">
        <v>32584</v>
      </c>
      <c r="F30101">
        <v>15</v>
      </c>
      <c r="G30101" t="s">
        <v>32592</v>
      </c>
      <c r="H30101" t="s">
        <v>32656</v>
      </c>
      <c r="I30101" t="s">
        <v>32593</v>
      </c>
      <c r="J30101" t="s">
        <v>32557</v>
      </c>
      <c r="K30101" t="s">
        <v>32575</v>
      </c>
      <c r="L30101">
        <v>0</v>
      </c>
      <c r="M30101">
        <v>0</v>
      </c>
      <c r="N30101">
        <v>24</v>
      </c>
      <c r="O30101" t="s">
        <v>32559</v>
      </c>
      <c r="P30101" t="s">
        <v>32657</v>
      </c>
    </row>
    <row r="30102" spans="1:16" x14ac:dyDescent="0.3">
      <c r="A30102">
        <v>43</v>
      </c>
      <c r="B30102" s="1" t="str">
        <f t="shared" si="470"/>
        <v>Adults</v>
      </c>
      <c r="C30102" t="s">
        <v>32576</v>
      </c>
      <c r="D30102">
        <v>254817</v>
      </c>
      <c r="E30102" t="s">
        <v>32563</v>
      </c>
      <c r="F30102">
        <v>10</v>
      </c>
      <c r="G30102" t="s">
        <v>32578</v>
      </c>
      <c r="H30102" t="s">
        <v>32572</v>
      </c>
      <c r="I30102" t="s">
        <v>32556</v>
      </c>
      <c r="J30102" t="s">
        <v>32557</v>
      </c>
      <c r="K30102" t="s">
        <v>32558</v>
      </c>
      <c r="L30102">
        <v>0</v>
      </c>
      <c r="M30102">
        <v>0</v>
      </c>
      <c r="N30102">
        <v>40</v>
      </c>
      <c r="O30102" t="s">
        <v>32559</v>
      </c>
      <c r="P30102" t="s">
        <v>32658</v>
      </c>
    </row>
    <row r="30103" spans="1:16" x14ac:dyDescent="0.3">
      <c r="A30103">
        <v>35</v>
      </c>
      <c r="B30103" s="1" t="str">
        <f t="shared" si="470"/>
        <v>Adults</v>
      </c>
      <c r="C30103" t="s">
        <v>32561</v>
      </c>
      <c r="D30103">
        <v>41777</v>
      </c>
      <c r="E30103" t="s">
        <v>32615</v>
      </c>
      <c r="F30103">
        <v>8</v>
      </c>
      <c r="G30103" t="s">
        <v>32578</v>
      </c>
      <c r="H30103" t="s">
        <v>32601</v>
      </c>
      <c r="I30103" t="s">
        <v>32556</v>
      </c>
      <c r="J30103" t="s">
        <v>32557</v>
      </c>
      <c r="K30103" t="s">
        <v>32575</v>
      </c>
      <c r="L30103">
        <v>0</v>
      </c>
      <c r="M30103">
        <v>0</v>
      </c>
      <c r="N30103">
        <v>20</v>
      </c>
      <c r="O30103" t="s">
        <v>32559</v>
      </c>
      <c r="P30103" t="s">
        <v>32658</v>
      </c>
    </row>
    <row r="30104" spans="1:16" x14ac:dyDescent="0.3">
      <c r="A30104">
        <v>58</v>
      </c>
      <c r="B30104" s="1" t="str">
        <f t="shared" si="470"/>
        <v>Seniors</v>
      </c>
      <c r="C30104" t="s">
        <v>32583</v>
      </c>
      <c r="D30104">
        <v>234841</v>
      </c>
      <c r="E30104" t="s">
        <v>32554</v>
      </c>
      <c r="F30104">
        <v>9</v>
      </c>
      <c r="G30104" t="s">
        <v>32592</v>
      </c>
      <c r="H30104" t="s">
        <v>32601</v>
      </c>
      <c r="I30104" t="s">
        <v>32593</v>
      </c>
      <c r="J30104" t="s">
        <v>32557</v>
      </c>
      <c r="K30104" t="s">
        <v>32575</v>
      </c>
      <c r="L30104">
        <v>0</v>
      </c>
      <c r="M30104">
        <v>0</v>
      </c>
      <c r="N30104">
        <v>72</v>
      </c>
      <c r="O30104" t="s">
        <v>32559</v>
      </c>
      <c r="P30104" t="s">
        <v>32658</v>
      </c>
    </row>
    <row r="30105" spans="1:16" x14ac:dyDescent="0.3">
      <c r="A30105">
        <v>32</v>
      </c>
      <c r="B30105" s="1" t="str">
        <f t="shared" si="470"/>
        <v>Adults</v>
      </c>
      <c r="C30105" t="s">
        <v>32561</v>
      </c>
      <c r="D30105">
        <v>79586</v>
      </c>
      <c r="E30105" t="s">
        <v>32585</v>
      </c>
      <c r="F30105">
        <v>13</v>
      </c>
      <c r="G30105" t="s">
        <v>32592</v>
      </c>
      <c r="H30105" t="s">
        <v>32570</v>
      </c>
      <c r="I30105" t="s">
        <v>32593</v>
      </c>
      <c r="J30105" t="s">
        <v>32602</v>
      </c>
      <c r="K30105" t="s">
        <v>32575</v>
      </c>
      <c r="L30105">
        <v>0</v>
      </c>
      <c r="M30105">
        <v>0</v>
      </c>
      <c r="N30105">
        <v>40</v>
      </c>
      <c r="O30105" t="s">
        <v>32610</v>
      </c>
      <c r="P30105" t="s">
        <v>32658</v>
      </c>
    </row>
    <row r="30106" spans="1:16" x14ac:dyDescent="0.3">
      <c r="A30106">
        <v>40</v>
      </c>
      <c r="B30106" s="1" t="str">
        <f t="shared" si="470"/>
        <v>Adults</v>
      </c>
      <c r="C30106" t="s">
        <v>32561</v>
      </c>
      <c r="D30106">
        <v>115331</v>
      </c>
      <c r="E30106" t="s">
        <v>32554</v>
      </c>
      <c r="F30106">
        <v>9</v>
      </c>
      <c r="G30106" t="s">
        <v>32592</v>
      </c>
      <c r="H30106" t="s">
        <v>32588</v>
      </c>
      <c r="I30106" t="s">
        <v>32593</v>
      </c>
      <c r="J30106" t="s">
        <v>32557</v>
      </c>
      <c r="K30106" t="s">
        <v>32575</v>
      </c>
      <c r="L30106">
        <v>0</v>
      </c>
      <c r="M30106">
        <v>0</v>
      </c>
      <c r="N30106">
        <v>35</v>
      </c>
      <c r="O30106" t="s">
        <v>32559</v>
      </c>
      <c r="P30106" t="s">
        <v>32658</v>
      </c>
    </row>
    <row r="30107" spans="1:16" x14ac:dyDescent="0.3">
      <c r="A30107">
        <v>32</v>
      </c>
      <c r="B30107" s="1" t="str">
        <f t="shared" si="470"/>
        <v>Adults</v>
      </c>
      <c r="C30107" t="s">
        <v>32561</v>
      </c>
      <c r="D30107">
        <v>63564</v>
      </c>
      <c r="E30107" t="s">
        <v>32554</v>
      </c>
      <c r="F30107">
        <v>9</v>
      </c>
      <c r="G30107" t="s">
        <v>32578</v>
      </c>
      <c r="H30107" t="s">
        <v>32572</v>
      </c>
      <c r="I30107" t="s">
        <v>32571</v>
      </c>
      <c r="J30107" t="s">
        <v>32565</v>
      </c>
      <c r="K30107" t="s">
        <v>32558</v>
      </c>
      <c r="L30107">
        <v>0</v>
      </c>
      <c r="M30107">
        <v>0</v>
      </c>
      <c r="N30107">
        <v>40</v>
      </c>
      <c r="O30107" t="s">
        <v>32559</v>
      </c>
      <c r="P30107" t="s">
        <v>32658</v>
      </c>
    </row>
    <row r="30108" spans="1:16" x14ac:dyDescent="0.3">
      <c r="A30108">
        <v>44</v>
      </c>
      <c r="B30108" s="1" t="str">
        <f t="shared" si="470"/>
        <v>Adults</v>
      </c>
      <c r="C30108" t="s">
        <v>32561</v>
      </c>
      <c r="D30108">
        <v>370502</v>
      </c>
      <c r="E30108" t="s">
        <v>32554</v>
      </c>
      <c r="F30108">
        <v>9</v>
      </c>
      <c r="G30108" t="s">
        <v>32592</v>
      </c>
      <c r="H30108" t="s">
        <v>32572</v>
      </c>
      <c r="I30108" t="s">
        <v>32593</v>
      </c>
      <c r="J30108" t="s">
        <v>32557</v>
      </c>
      <c r="K30108" t="s">
        <v>32575</v>
      </c>
      <c r="L30108">
        <v>0</v>
      </c>
      <c r="M30108">
        <v>0</v>
      </c>
      <c r="N30108">
        <v>25</v>
      </c>
      <c r="O30108" t="s">
        <v>32596</v>
      </c>
      <c r="P30108" t="s">
        <v>32658</v>
      </c>
    </row>
    <row r="30109" spans="1:16" x14ac:dyDescent="0.3">
      <c r="A30109">
        <v>25</v>
      </c>
      <c r="B30109" s="1" t="str">
        <f t="shared" si="470"/>
        <v>Young Adults</v>
      </c>
      <c r="C30109" t="s">
        <v>32561</v>
      </c>
      <c r="D30109">
        <v>69413</v>
      </c>
      <c r="E30109" t="s">
        <v>32563</v>
      </c>
      <c r="F30109">
        <v>10</v>
      </c>
      <c r="G30109" t="s">
        <v>32578</v>
      </c>
      <c r="H30109" t="s">
        <v>32591</v>
      </c>
      <c r="I30109" t="s">
        <v>32571</v>
      </c>
      <c r="J30109" t="s">
        <v>32557</v>
      </c>
      <c r="K30109" t="s">
        <v>32558</v>
      </c>
      <c r="L30109">
        <v>0</v>
      </c>
      <c r="M30109">
        <v>0</v>
      </c>
      <c r="N30109">
        <v>40</v>
      </c>
      <c r="O30109" t="s">
        <v>32559</v>
      </c>
      <c r="P30109" t="s">
        <v>32658</v>
      </c>
    </row>
    <row r="30110" spans="1:16" x14ac:dyDescent="0.3">
      <c r="A30110">
        <v>42</v>
      </c>
      <c r="B30110" s="1" t="str">
        <f t="shared" si="470"/>
        <v>Adults</v>
      </c>
      <c r="C30110" t="s">
        <v>32561</v>
      </c>
      <c r="D30110">
        <v>32981</v>
      </c>
      <c r="E30110" t="s">
        <v>32554</v>
      </c>
      <c r="F30110">
        <v>9</v>
      </c>
      <c r="G30110" t="s">
        <v>32567</v>
      </c>
      <c r="H30110" t="s">
        <v>32568</v>
      </c>
      <c r="I30110" t="s">
        <v>32556</v>
      </c>
      <c r="J30110" t="s">
        <v>32557</v>
      </c>
      <c r="K30110" t="s">
        <v>32575</v>
      </c>
      <c r="L30110">
        <v>0</v>
      </c>
      <c r="M30110">
        <v>0</v>
      </c>
      <c r="N30110">
        <v>40</v>
      </c>
      <c r="O30110" t="s">
        <v>32559</v>
      </c>
      <c r="P30110" t="s">
        <v>32658</v>
      </c>
    </row>
    <row r="30111" spans="1:16" x14ac:dyDescent="0.3">
      <c r="A30111">
        <v>27</v>
      </c>
      <c r="B30111" s="1" t="str">
        <f t="shared" si="470"/>
        <v>Young Adults</v>
      </c>
      <c r="C30111" t="s">
        <v>32561</v>
      </c>
      <c r="D30111">
        <v>176683</v>
      </c>
      <c r="E30111" t="s">
        <v>32554</v>
      </c>
      <c r="F30111">
        <v>9</v>
      </c>
      <c r="G30111" t="s">
        <v>32578</v>
      </c>
      <c r="H30111" t="s">
        <v>32588</v>
      </c>
      <c r="I30111" t="s">
        <v>32571</v>
      </c>
      <c r="J30111" t="s">
        <v>32557</v>
      </c>
      <c r="K30111" t="s">
        <v>32575</v>
      </c>
      <c r="L30111">
        <v>0</v>
      </c>
      <c r="M30111">
        <v>0</v>
      </c>
      <c r="N30111">
        <v>40</v>
      </c>
      <c r="O30111" t="s">
        <v>32559</v>
      </c>
      <c r="P30111" t="s">
        <v>32658</v>
      </c>
    </row>
    <row r="30112" spans="1:16" x14ac:dyDescent="0.3">
      <c r="A30112">
        <v>62</v>
      </c>
      <c r="B30112" s="1" t="str">
        <f t="shared" si="470"/>
        <v>Seniors</v>
      </c>
      <c r="C30112" t="s">
        <v>32656</v>
      </c>
      <c r="D30112">
        <v>144116</v>
      </c>
      <c r="E30112" t="s">
        <v>32573</v>
      </c>
      <c r="F30112">
        <v>6</v>
      </c>
      <c r="G30112" t="s">
        <v>32592</v>
      </c>
      <c r="H30112" t="s">
        <v>32656</v>
      </c>
      <c r="I30112" t="s">
        <v>32593</v>
      </c>
      <c r="J30112" t="s">
        <v>32557</v>
      </c>
      <c r="K30112" t="s">
        <v>32575</v>
      </c>
      <c r="L30112">
        <v>0</v>
      </c>
      <c r="M30112">
        <v>0</v>
      </c>
      <c r="N30112">
        <v>40</v>
      </c>
      <c r="O30112" t="s">
        <v>32559</v>
      </c>
      <c r="P30112" t="s">
        <v>32658</v>
      </c>
    </row>
    <row r="30113" spans="1:16" x14ac:dyDescent="0.3">
      <c r="A30113">
        <v>31</v>
      </c>
      <c r="B30113" s="1" t="str">
        <f t="shared" si="470"/>
        <v>Adults</v>
      </c>
      <c r="C30113" t="s">
        <v>32583</v>
      </c>
      <c r="D30113">
        <v>209213</v>
      </c>
      <c r="E30113" t="s">
        <v>32554</v>
      </c>
      <c r="F30113">
        <v>9</v>
      </c>
      <c r="G30113" t="s">
        <v>32578</v>
      </c>
      <c r="H30113" t="s">
        <v>32591</v>
      </c>
      <c r="I30113" t="s">
        <v>32556</v>
      </c>
      <c r="J30113" t="s">
        <v>32565</v>
      </c>
      <c r="K30113" t="s">
        <v>32575</v>
      </c>
      <c r="L30113">
        <v>0</v>
      </c>
      <c r="M30113">
        <v>0</v>
      </c>
      <c r="N30113">
        <v>40</v>
      </c>
      <c r="O30113" t="s">
        <v>32656</v>
      </c>
      <c r="P30113" t="s">
        <v>32658</v>
      </c>
    </row>
    <row r="30114" spans="1:16" x14ac:dyDescent="0.3">
      <c r="A30114">
        <v>33</v>
      </c>
      <c r="B30114" s="1" t="str">
        <f t="shared" si="470"/>
        <v>Adults</v>
      </c>
      <c r="C30114" t="s">
        <v>32576</v>
      </c>
      <c r="D30114">
        <v>150657</v>
      </c>
      <c r="E30114" t="s">
        <v>32585</v>
      </c>
      <c r="F30114">
        <v>13</v>
      </c>
      <c r="G30114" t="s">
        <v>32578</v>
      </c>
      <c r="H30114" t="s">
        <v>32570</v>
      </c>
      <c r="I30114" t="s">
        <v>32579</v>
      </c>
      <c r="J30114" t="s">
        <v>32565</v>
      </c>
      <c r="K30114" t="s">
        <v>32558</v>
      </c>
      <c r="L30114">
        <v>0</v>
      </c>
      <c r="M30114">
        <v>0</v>
      </c>
      <c r="N30114">
        <v>40</v>
      </c>
      <c r="O30114" t="s">
        <v>32559</v>
      </c>
      <c r="P30114" t="s">
        <v>32658</v>
      </c>
    </row>
    <row r="30115" spans="1:16" x14ac:dyDescent="0.3">
      <c r="A30115">
        <v>50</v>
      </c>
      <c r="B30115" s="1" t="str">
        <f t="shared" si="470"/>
        <v>Adults</v>
      </c>
      <c r="C30115" t="s">
        <v>32583</v>
      </c>
      <c r="D30115">
        <v>124793</v>
      </c>
      <c r="E30115" t="s">
        <v>32563</v>
      </c>
      <c r="F30115">
        <v>10</v>
      </c>
      <c r="G30115" t="s">
        <v>32592</v>
      </c>
      <c r="H30115" t="s">
        <v>32582</v>
      </c>
      <c r="I30115" t="s">
        <v>32593</v>
      </c>
      <c r="J30115" t="s">
        <v>32557</v>
      </c>
      <c r="K30115" t="s">
        <v>32575</v>
      </c>
      <c r="L30115">
        <v>0</v>
      </c>
      <c r="M30115">
        <v>0</v>
      </c>
      <c r="N30115">
        <v>55</v>
      </c>
      <c r="O30115" t="s">
        <v>32559</v>
      </c>
      <c r="P30115" t="s">
        <v>32658</v>
      </c>
    </row>
    <row r="30116" spans="1:16" x14ac:dyDescent="0.3">
      <c r="A30116">
        <v>46</v>
      </c>
      <c r="B30116" s="1" t="str">
        <f t="shared" si="470"/>
        <v>Adults</v>
      </c>
      <c r="C30116" t="s">
        <v>32561</v>
      </c>
      <c r="D30116">
        <v>270565</v>
      </c>
      <c r="E30116" t="s">
        <v>32594</v>
      </c>
      <c r="F30116">
        <v>11</v>
      </c>
      <c r="G30116" t="s">
        <v>32592</v>
      </c>
      <c r="H30116" t="s">
        <v>32570</v>
      </c>
      <c r="I30116" t="s">
        <v>32593</v>
      </c>
      <c r="J30116" t="s">
        <v>32557</v>
      </c>
      <c r="K30116" t="s">
        <v>32575</v>
      </c>
      <c r="L30116">
        <v>0</v>
      </c>
      <c r="M30116">
        <v>0</v>
      </c>
      <c r="N30116">
        <v>60</v>
      </c>
      <c r="O30116" t="s">
        <v>32559</v>
      </c>
      <c r="P30116" t="s">
        <v>32658</v>
      </c>
    </row>
    <row r="30117" spans="1:16" x14ac:dyDescent="0.3">
      <c r="A30117">
        <v>22</v>
      </c>
      <c r="B30117" s="1" t="str">
        <f t="shared" si="470"/>
        <v>Young Adults</v>
      </c>
      <c r="C30117" t="s">
        <v>32561</v>
      </c>
      <c r="D30117">
        <v>38251</v>
      </c>
      <c r="E30117" t="s">
        <v>32589</v>
      </c>
      <c r="F30117">
        <v>12</v>
      </c>
      <c r="G30117" t="s">
        <v>32578</v>
      </c>
      <c r="H30117" t="s">
        <v>32572</v>
      </c>
      <c r="I30117" t="s">
        <v>32564</v>
      </c>
      <c r="J30117" t="s">
        <v>32557</v>
      </c>
      <c r="K30117" t="s">
        <v>32558</v>
      </c>
      <c r="L30117">
        <v>0</v>
      </c>
      <c r="M30117">
        <v>0</v>
      </c>
      <c r="N30117">
        <v>35</v>
      </c>
      <c r="O30117" t="s">
        <v>32559</v>
      </c>
      <c r="P30117" t="s">
        <v>32658</v>
      </c>
    </row>
    <row r="30118" spans="1:16" x14ac:dyDescent="0.3">
      <c r="A30118">
        <v>52</v>
      </c>
      <c r="B30118" s="1" t="str">
        <f t="shared" si="470"/>
        <v>Adults</v>
      </c>
      <c r="C30118" t="s">
        <v>32561</v>
      </c>
      <c r="D30118">
        <v>195638</v>
      </c>
      <c r="E30118" t="s">
        <v>32554</v>
      </c>
      <c r="F30118">
        <v>9</v>
      </c>
      <c r="G30118" t="s">
        <v>32578</v>
      </c>
      <c r="H30118" t="s">
        <v>32572</v>
      </c>
      <c r="I30118" t="s">
        <v>32564</v>
      </c>
      <c r="J30118" t="s">
        <v>32557</v>
      </c>
      <c r="K30118" t="s">
        <v>32558</v>
      </c>
      <c r="L30118">
        <v>0</v>
      </c>
      <c r="M30118">
        <v>0</v>
      </c>
      <c r="N30118">
        <v>45</v>
      </c>
      <c r="O30118" t="s">
        <v>32559</v>
      </c>
      <c r="P30118" t="s">
        <v>32658</v>
      </c>
    </row>
    <row r="30119" spans="1:16" x14ac:dyDescent="0.3">
      <c r="A30119">
        <v>41</v>
      </c>
      <c r="B30119" s="1" t="str">
        <f t="shared" si="470"/>
        <v>Adults</v>
      </c>
      <c r="C30119" t="s">
        <v>32583</v>
      </c>
      <c r="D30119">
        <v>44006</v>
      </c>
      <c r="E30119" t="s">
        <v>32594</v>
      </c>
      <c r="F30119">
        <v>11</v>
      </c>
      <c r="G30119" t="s">
        <v>32567</v>
      </c>
      <c r="H30119" t="s">
        <v>32601</v>
      </c>
      <c r="I30119" t="s">
        <v>32556</v>
      </c>
      <c r="J30119" t="s">
        <v>32557</v>
      </c>
      <c r="K30119" t="s">
        <v>32575</v>
      </c>
      <c r="L30119">
        <v>0</v>
      </c>
      <c r="M30119">
        <v>0</v>
      </c>
      <c r="N30119">
        <v>40</v>
      </c>
      <c r="O30119" t="s">
        <v>32559</v>
      </c>
      <c r="P30119" t="s">
        <v>32658</v>
      </c>
    </row>
    <row r="30120" spans="1:16" x14ac:dyDescent="0.3">
      <c r="A30120">
        <v>19</v>
      </c>
      <c r="B30120" s="1" t="str">
        <f t="shared" si="470"/>
        <v>Adolescent</v>
      </c>
      <c r="C30120" t="s">
        <v>32561</v>
      </c>
      <c r="D30120">
        <v>333953</v>
      </c>
      <c r="E30120" t="s">
        <v>32615</v>
      </c>
      <c r="F30120">
        <v>8</v>
      </c>
      <c r="G30120" t="s">
        <v>32578</v>
      </c>
      <c r="H30120" t="s">
        <v>32572</v>
      </c>
      <c r="I30120" t="s">
        <v>32579</v>
      </c>
      <c r="J30120" t="s">
        <v>32557</v>
      </c>
      <c r="K30120" t="s">
        <v>32558</v>
      </c>
      <c r="L30120">
        <v>0</v>
      </c>
      <c r="M30120">
        <v>0</v>
      </c>
      <c r="N30120">
        <v>30</v>
      </c>
      <c r="O30120" t="s">
        <v>32559</v>
      </c>
      <c r="P30120" t="s">
        <v>32658</v>
      </c>
    </row>
    <row r="30121" spans="1:16" x14ac:dyDescent="0.3">
      <c r="A30121">
        <v>45</v>
      </c>
      <c r="B30121" s="1" t="str">
        <f t="shared" si="470"/>
        <v>Adults</v>
      </c>
      <c r="C30121" t="s">
        <v>32606</v>
      </c>
      <c r="D30121">
        <v>172111</v>
      </c>
      <c r="E30121" t="s">
        <v>32585</v>
      </c>
      <c r="F30121">
        <v>13</v>
      </c>
      <c r="G30121" t="s">
        <v>32567</v>
      </c>
      <c r="H30121" t="s">
        <v>32562</v>
      </c>
      <c r="I30121" t="s">
        <v>32564</v>
      </c>
      <c r="J30121" t="s">
        <v>32565</v>
      </c>
      <c r="K30121" t="s">
        <v>32558</v>
      </c>
      <c r="L30121">
        <v>0</v>
      </c>
      <c r="M30121">
        <v>0</v>
      </c>
      <c r="N30121">
        <v>60</v>
      </c>
      <c r="O30121" t="s">
        <v>32559</v>
      </c>
      <c r="P30121" t="s">
        <v>32658</v>
      </c>
    </row>
    <row r="30122" spans="1:16" x14ac:dyDescent="0.3">
      <c r="A30122">
        <v>51</v>
      </c>
      <c r="B30122" s="1" t="str">
        <f t="shared" si="470"/>
        <v>Adults</v>
      </c>
      <c r="C30122" t="s">
        <v>32583</v>
      </c>
      <c r="D30122">
        <v>32372</v>
      </c>
      <c r="E30122" t="s">
        <v>32615</v>
      </c>
      <c r="F30122">
        <v>8</v>
      </c>
      <c r="G30122" t="s">
        <v>32592</v>
      </c>
      <c r="H30122" t="s">
        <v>32572</v>
      </c>
      <c r="I30122" t="s">
        <v>32593</v>
      </c>
      <c r="J30122" t="s">
        <v>32557</v>
      </c>
      <c r="K30122" t="s">
        <v>32575</v>
      </c>
      <c r="L30122">
        <v>0</v>
      </c>
      <c r="M30122">
        <v>0</v>
      </c>
      <c r="N30122">
        <v>99</v>
      </c>
      <c r="O30122" t="s">
        <v>32559</v>
      </c>
      <c r="P30122" t="s">
        <v>32658</v>
      </c>
    </row>
    <row r="30123" spans="1:16" x14ac:dyDescent="0.3">
      <c r="A30123">
        <v>69</v>
      </c>
      <c r="B30123" s="1" t="str">
        <f t="shared" si="470"/>
        <v>Seniors</v>
      </c>
      <c r="C30123" t="s">
        <v>32656</v>
      </c>
      <c r="D30123">
        <v>117525</v>
      </c>
      <c r="E30123" t="s">
        <v>32589</v>
      </c>
      <c r="F30123">
        <v>12</v>
      </c>
      <c r="G30123" t="s">
        <v>32567</v>
      </c>
      <c r="H30123" t="s">
        <v>32656</v>
      </c>
      <c r="I30123" t="s">
        <v>32564</v>
      </c>
      <c r="J30123" t="s">
        <v>32557</v>
      </c>
      <c r="K30123" t="s">
        <v>32558</v>
      </c>
      <c r="L30123">
        <v>0</v>
      </c>
      <c r="M30123">
        <v>0</v>
      </c>
      <c r="N30123">
        <v>1</v>
      </c>
      <c r="O30123" t="s">
        <v>32559</v>
      </c>
      <c r="P30123" t="s">
        <v>32658</v>
      </c>
    </row>
    <row r="30124" spans="1:16" x14ac:dyDescent="0.3">
      <c r="A30124">
        <v>45</v>
      </c>
      <c r="B30124" s="1" t="str">
        <f t="shared" si="470"/>
        <v>Adults</v>
      </c>
      <c r="C30124" t="s">
        <v>32583</v>
      </c>
      <c r="D30124">
        <v>123681</v>
      </c>
      <c r="E30124" t="s">
        <v>32585</v>
      </c>
      <c r="F30124">
        <v>13</v>
      </c>
      <c r="G30124" t="s">
        <v>32592</v>
      </c>
      <c r="H30124" t="s">
        <v>32570</v>
      </c>
      <c r="I30124" t="s">
        <v>32593</v>
      </c>
      <c r="J30124" t="s">
        <v>32557</v>
      </c>
      <c r="K30124" t="s">
        <v>32575</v>
      </c>
      <c r="L30124">
        <v>0</v>
      </c>
      <c r="M30124">
        <v>0</v>
      </c>
      <c r="N30124">
        <v>30</v>
      </c>
      <c r="O30124" t="s">
        <v>32559</v>
      </c>
      <c r="P30124" t="s">
        <v>32658</v>
      </c>
    </row>
    <row r="30125" spans="1:16" x14ac:dyDescent="0.3">
      <c r="A30125">
        <v>48</v>
      </c>
      <c r="B30125" s="1" t="str">
        <f t="shared" si="470"/>
        <v>Adults</v>
      </c>
      <c r="C30125" t="s">
        <v>32561</v>
      </c>
      <c r="D30125">
        <v>317360</v>
      </c>
      <c r="E30125" t="s">
        <v>32563</v>
      </c>
      <c r="F30125">
        <v>10</v>
      </c>
      <c r="G30125" t="s">
        <v>32567</v>
      </c>
      <c r="H30125" t="s">
        <v>32574</v>
      </c>
      <c r="I30125" t="s">
        <v>32556</v>
      </c>
      <c r="J30125" t="s">
        <v>32557</v>
      </c>
      <c r="K30125" t="s">
        <v>32558</v>
      </c>
      <c r="L30125">
        <v>0</v>
      </c>
      <c r="M30125">
        <v>0</v>
      </c>
      <c r="N30125">
        <v>50</v>
      </c>
      <c r="O30125" t="s">
        <v>32559</v>
      </c>
      <c r="P30125" t="s">
        <v>32658</v>
      </c>
    </row>
    <row r="30126" spans="1:16" x14ac:dyDescent="0.3">
      <c r="A30126">
        <v>42</v>
      </c>
      <c r="B30126" s="1" t="str">
        <f t="shared" si="470"/>
        <v>Adults</v>
      </c>
      <c r="C30126" t="s">
        <v>32561</v>
      </c>
      <c r="D30126">
        <v>135056</v>
      </c>
      <c r="E30126" t="s">
        <v>32554</v>
      </c>
      <c r="F30126">
        <v>9</v>
      </c>
      <c r="G30126" t="s">
        <v>32578</v>
      </c>
      <c r="H30126" t="s">
        <v>32591</v>
      </c>
      <c r="I30126" t="s">
        <v>32571</v>
      </c>
      <c r="J30126" t="s">
        <v>32557</v>
      </c>
      <c r="K30126" t="s">
        <v>32558</v>
      </c>
      <c r="L30126">
        <v>0</v>
      </c>
      <c r="M30126">
        <v>0</v>
      </c>
      <c r="N30126">
        <v>40</v>
      </c>
      <c r="O30126" t="s">
        <v>32559</v>
      </c>
      <c r="P30126" t="s">
        <v>32658</v>
      </c>
    </row>
    <row r="30127" spans="1:16" x14ac:dyDescent="0.3">
      <c r="A30127">
        <v>19</v>
      </c>
      <c r="B30127" s="1" t="str">
        <f t="shared" si="470"/>
        <v>Adolescent</v>
      </c>
      <c r="C30127" t="s">
        <v>32576</v>
      </c>
      <c r="D30127">
        <v>135162</v>
      </c>
      <c r="E30127" t="s">
        <v>32563</v>
      </c>
      <c r="F30127">
        <v>10</v>
      </c>
      <c r="G30127" t="s">
        <v>32578</v>
      </c>
      <c r="H30127" t="s">
        <v>32574</v>
      </c>
      <c r="I30127" t="s">
        <v>32571</v>
      </c>
      <c r="J30127" t="s">
        <v>32557</v>
      </c>
      <c r="K30127" t="s">
        <v>32558</v>
      </c>
      <c r="L30127">
        <v>0</v>
      </c>
      <c r="M30127">
        <v>0</v>
      </c>
      <c r="N30127">
        <v>10</v>
      </c>
      <c r="O30127" t="s">
        <v>32559</v>
      </c>
      <c r="P30127" t="s">
        <v>32658</v>
      </c>
    </row>
    <row r="30128" spans="1:16" x14ac:dyDescent="0.3">
      <c r="A30128">
        <v>39</v>
      </c>
      <c r="B30128" s="1" t="str">
        <f t="shared" si="470"/>
        <v>Adults</v>
      </c>
      <c r="C30128" t="s">
        <v>32583</v>
      </c>
      <c r="D30128">
        <v>194004</v>
      </c>
      <c r="E30128" t="s">
        <v>32554</v>
      </c>
      <c r="F30128">
        <v>9</v>
      </c>
      <c r="G30128" t="s">
        <v>32592</v>
      </c>
      <c r="H30128" t="s">
        <v>32591</v>
      </c>
      <c r="I30128" t="s">
        <v>32593</v>
      </c>
      <c r="J30128" t="s">
        <v>32557</v>
      </c>
      <c r="K30128" t="s">
        <v>32575</v>
      </c>
      <c r="L30128">
        <v>0</v>
      </c>
      <c r="M30128">
        <v>0</v>
      </c>
      <c r="N30128">
        <v>70</v>
      </c>
      <c r="O30128" t="s">
        <v>32559</v>
      </c>
      <c r="P30128" t="s">
        <v>32658</v>
      </c>
    </row>
    <row r="30129" spans="1:16" x14ac:dyDescent="0.3">
      <c r="A30129">
        <v>46</v>
      </c>
      <c r="B30129" s="1" t="str">
        <f t="shared" si="470"/>
        <v>Adults</v>
      </c>
      <c r="C30129" t="s">
        <v>32561</v>
      </c>
      <c r="D30129">
        <v>177633</v>
      </c>
      <c r="E30129" t="s">
        <v>32554</v>
      </c>
      <c r="F30129">
        <v>9</v>
      </c>
      <c r="G30129" t="s">
        <v>32592</v>
      </c>
      <c r="H30129" t="s">
        <v>32568</v>
      </c>
      <c r="I30129" t="s">
        <v>32593</v>
      </c>
      <c r="J30129" t="s">
        <v>32557</v>
      </c>
      <c r="K30129" t="s">
        <v>32575</v>
      </c>
      <c r="L30129">
        <v>0</v>
      </c>
      <c r="M30129">
        <v>0</v>
      </c>
      <c r="N30129">
        <v>50</v>
      </c>
      <c r="O30129" t="s">
        <v>32559</v>
      </c>
      <c r="P30129" t="s">
        <v>32657</v>
      </c>
    </row>
    <row r="30130" spans="1:16" x14ac:dyDescent="0.3">
      <c r="A30130">
        <v>36</v>
      </c>
      <c r="B30130" s="1" t="str">
        <f t="shared" si="470"/>
        <v>Adults</v>
      </c>
      <c r="C30130" t="s">
        <v>32561</v>
      </c>
      <c r="D30130">
        <v>30509</v>
      </c>
      <c r="E30130" t="s">
        <v>32563</v>
      </c>
      <c r="F30130">
        <v>10</v>
      </c>
      <c r="G30130" t="s">
        <v>32567</v>
      </c>
      <c r="H30130" t="s">
        <v>32570</v>
      </c>
      <c r="I30130" t="s">
        <v>32564</v>
      </c>
      <c r="J30130" t="s">
        <v>32557</v>
      </c>
      <c r="K30130" t="s">
        <v>32558</v>
      </c>
      <c r="L30130">
        <v>0</v>
      </c>
      <c r="M30130">
        <v>0</v>
      </c>
      <c r="N30130">
        <v>45</v>
      </c>
      <c r="O30130" t="s">
        <v>32559</v>
      </c>
      <c r="P30130" t="s">
        <v>32658</v>
      </c>
    </row>
    <row r="30131" spans="1:16" x14ac:dyDescent="0.3">
      <c r="A30131">
        <v>21</v>
      </c>
      <c r="B30131" s="1" t="str">
        <f t="shared" si="470"/>
        <v>Young Adults</v>
      </c>
      <c r="C30131" t="s">
        <v>32561</v>
      </c>
      <c r="D30131">
        <v>118712</v>
      </c>
      <c r="E30131" t="s">
        <v>32554</v>
      </c>
      <c r="F30131">
        <v>9</v>
      </c>
      <c r="G30131" t="s">
        <v>32578</v>
      </c>
      <c r="H30131" t="s">
        <v>32582</v>
      </c>
      <c r="I30131" t="s">
        <v>32564</v>
      </c>
      <c r="J30131" t="s">
        <v>32557</v>
      </c>
      <c r="K30131" t="s">
        <v>32575</v>
      </c>
      <c r="L30131">
        <v>0</v>
      </c>
      <c r="M30131">
        <v>0</v>
      </c>
      <c r="N30131">
        <v>35</v>
      </c>
      <c r="O30131" t="s">
        <v>32559</v>
      </c>
      <c r="P30131" t="s">
        <v>32658</v>
      </c>
    </row>
    <row r="30132" spans="1:16" x14ac:dyDescent="0.3">
      <c r="A30132">
        <v>41</v>
      </c>
      <c r="B30132" s="1" t="str">
        <f t="shared" si="470"/>
        <v>Adults</v>
      </c>
      <c r="C30132" t="s">
        <v>32561</v>
      </c>
      <c r="D30132">
        <v>199018</v>
      </c>
      <c r="E30132" t="s">
        <v>32584</v>
      </c>
      <c r="F30132">
        <v>15</v>
      </c>
      <c r="G30132" t="s">
        <v>32592</v>
      </c>
      <c r="H30132" t="s">
        <v>32562</v>
      </c>
      <c r="I30132" t="s">
        <v>32593</v>
      </c>
      <c r="J30132" t="s">
        <v>32557</v>
      </c>
      <c r="K30132" t="s">
        <v>32575</v>
      </c>
      <c r="L30132">
        <v>0</v>
      </c>
      <c r="M30132">
        <v>0</v>
      </c>
      <c r="N30132">
        <v>40</v>
      </c>
      <c r="O30132" t="s">
        <v>32559</v>
      </c>
      <c r="P30132" t="s">
        <v>32657</v>
      </c>
    </row>
    <row r="30133" spans="1:16" x14ac:dyDescent="0.3">
      <c r="A30133">
        <v>17</v>
      </c>
      <c r="B30133" s="1" t="str">
        <f t="shared" si="470"/>
        <v>Adolescent</v>
      </c>
      <c r="C30133" t="s">
        <v>32561</v>
      </c>
      <c r="D30133">
        <v>151799</v>
      </c>
      <c r="E30133" t="s">
        <v>32587</v>
      </c>
      <c r="F30133">
        <v>7</v>
      </c>
      <c r="G30133" t="s">
        <v>32578</v>
      </c>
      <c r="H30133" t="s">
        <v>32572</v>
      </c>
      <c r="I30133" t="s">
        <v>32571</v>
      </c>
      <c r="J30133" t="s">
        <v>32557</v>
      </c>
      <c r="K30133" t="s">
        <v>32558</v>
      </c>
      <c r="L30133">
        <v>0</v>
      </c>
      <c r="M30133">
        <v>0</v>
      </c>
      <c r="N30133">
        <v>20</v>
      </c>
      <c r="O30133" t="s">
        <v>32559</v>
      </c>
      <c r="P30133" t="s">
        <v>32658</v>
      </c>
    </row>
    <row r="30134" spans="1:16" x14ac:dyDescent="0.3">
      <c r="A30134">
        <v>29</v>
      </c>
      <c r="B30134" s="1" t="str">
        <f t="shared" si="470"/>
        <v>Young Adults</v>
      </c>
      <c r="C30134" t="s">
        <v>32561</v>
      </c>
      <c r="D30134">
        <v>181280</v>
      </c>
      <c r="E30134" t="s">
        <v>32554</v>
      </c>
      <c r="F30134">
        <v>9</v>
      </c>
      <c r="G30134" t="s">
        <v>32592</v>
      </c>
      <c r="H30134" t="s">
        <v>32568</v>
      </c>
      <c r="I30134" t="s">
        <v>32593</v>
      </c>
      <c r="J30134" t="s">
        <v>32557</v>
      </c>
      <c r="K30134" t="s">
        <v>32575</v>
      </c>
      <c r="L30134">
        <v>0</v>
      </c>
      <c r="M30134">
        <v>0</v>
      </c>
      <c r="N30134">
        <v>40</v>
      </c>
      <c r="O30134" t="s">
        <v>32559</v>
      </c>
      <c r="P30134" t="s">
        <v>32658</v>
      </c>
    </row>
    <row r="30135" spans="1:16" x14ac:dyDescent="0.3">
      <c r="A30135">
        <v>52</v>
      </c>
      <c r="B30135" s="1" t="str">
        <f t="shared" si="470"/>
        <v>Adults</v>
      </c>
      <c r="C30135" t="s">
        <v>32561</v>
      </c>
      <c r="D30135">
        <v>232024</v>
      </c>
      <c r="E30135" t="s">
        <v>32563</v>
      </c>
      <c r="F30135">
        <v>10</v>
      </c>
      <c r="G30135" t="s">
        <v>32567</v>
      </c>
      <c r="H30135" t="s">
        <v>32574</v>
      </c>
      <c r="I30135" t="s">
        <v>32556</v>
      </c>
      <c r="J30135" t="s">
        <v>32557</v>
      </c>
      <c r="K30135" t="s">
        <v>32558</v>
      </c>
      <c r="L30135">
        <v>0</v>
      </c>
      <c r="M30135">
        <v>0</v>
      </c>
      <c r="N30135">
        <v>60</v>
      </c>
      <c r="O30135" t="s">
        <v>32559</v>
      </c>
      <c r="P30135" t="s">
        <v>32658</v>
      </c>
    </row>
    <row r="30136" spans="1:16" x14ac:dyDescent="0.3">
      <c r="A30136">
        <v>33</v>
      </c>
      <c r="B30136" s="1" t="str">
        <f t="shared" si="470"/>
        <v>Adults</v>
      </c>
      <c r="C30136" t="s">
        <v>32561</v>
      </c>
      <c r="D30136">
        <v>226267</v>
      </c>
      <c r="E30136" t="s">
        <v>32589</v>
      </c>
      <c r="F30136">
        <v>12</v>
      </c>
      <c r="G30136" t="s">
        <v>32592</v>
      </c>
      <c r="H30136" t="s">
        <v>32591</v>
      </c>
      <c r="I30136" t="s">
        <v>32593</v>
      </c>
      <c r="J30136" t="s">
        <v>32557</v>
      </c>
      <c r="K30136" t="s">
        <v>32575</v>
      </c>
      <c r="L30136">
        <v>0</v>
      </c>
      <c r="M30136">
        <v>0</v>
      </c>
      <c r="N30136">
        <v>40</v>
      </c>
      <c r="O30136" t="s">
        <v>32596</v>
      </c>
      <c r="P30136" t="s">
        <v>32658</v>
      </c>
    </row>
    <row r="30137" spans="1:16" x14ac:dyDescent="0.3">
      <c r="A30137">
        <v>38</v>
      </c>
      <c r="B30137" s="1" t="str">
        <f t="shared" si="470"/>
        <v>Adults</v>
      </c>
      <c r="C30137" t="s">
        <v>32561</v>
      </c>
      <c r="D30137">
        <v>240467</v>
      </c>
      <c r="E30137" t="s">
        <v>32586</v>
      </c>
      <c r="F30137">
        <v>14</v>
      </c>
      <c r="G30137" t="s">
        <v>32578</v>
      </c>
      <c r="H30137" t="s">
        <v>32562</v>
      </c>
      <c r="I30137" t="s">
        <v>32564</v>
      </c>
      <c r="J30137" t="s">
        <v>32565</v>
      </c>
      <c r="K30137" t="s">
        <v>32558</v>
      </c>
      <c r="L30137">
        <v>0</v>
      </c>
      <c r="M30137">
        <v>0</v>
      </c>
      <c r="N30137">
        <v>35</v>
      </c>
      <c r="O30137" t="s">
        <v>32559</v>
      </c>
      <c r="P30137" t="s">
        <v>32658</v>
      </c>
    </row>
    <row r="30138" spans="1:16" x14ac:dyDescent="0.3">
      <c r="A30138">
        <v>42</v>
      </c>
      <c r="B30138" s="1" t="str">
        <f t="shared" si="470"/>
        <v>Adults</v>
      </c>
      <c r="C30138" t="s">
        <v>32561</v>
      </c>
      <c r="D30138">
        <v>154374</v>
      </c>
      <c r="E30138" t="s">
        <v>32585</v>
      </c>
      <c r="F30138">
        <v>13</v>
      </c>
      <c r="G30138" t="s">
        <v>32592</v>
      </c>
      <c r="H30138" t="s">
        <v>32591</v>
      </c>
      <c r="I30138" t="s">
        <v>32593</v>
      </c>
      <c r="J30138" t="s">
        <v>32557</v>
      </c>
      <c r="K30138" t="s">
        <v>32575</v>
      </c>
      <c r="L30138">
        <v>0</v>
      </c>
      <c r="M30138">
        <v>0</v>
      </c>
      <c r="N30138">
        <v>40</v>
      </c>
      <c r="O30138" t="s">
        <v>32559</v>
      </c>
      <c r="P30138" t="s">
        <v>32657</v>
      </c>
    </row>
    <row r="30139" spans="1:16" x14ac:dyDescent="0.3">
      <c r="A30139">
        <v>24</v>
      </c>
      <c r="B30139" s="1" t="str">
        <f t="shared" si="470"/>
        <v>Young Adults</v>
      </c>
      <c r="C30139" t="s">
        <v>32576</v>
      </c>
      <c r="D30139">
        <v>231473</v>
      </c>
      <c r="E30139" t="s">
        <v>32589</v>
      </c>
      <c r="F30139">
        <v>12</v>
      </c>
      <c r="G30139" t="s">
        <v>32592</v>
      </c>
      <c r="H30139" t="s">
        <v>32574</v>
      </c>
      <c r="I30139" t="s">
        <v>32593</v>
      </c>
      <c r="J30139" t="s">
        <v>32557</v>
      </c>
      <c r="K30139" t="s">
        <v>32575</v>
      </c>
      <c r="L30139">
        <v>0</v>
      </c>
      <c r="M30139">
        <v>0</v>
      </c>
      <c r="N30139">
        <v>30</v>
      </c>
      <c r="O30139" t="s">
        <v>32559</v>
      </c>
      <c r="P30139" t="s">
        <v>32658</v>
      </c>
    </row>
    <row r="30140" spans="1:16" x14ac:dyDescent="0.3">
      <c r="A30140">
        <v>59</v>
      </c>
      <c r="B30140" s="1" t="str">
        <f t="shared" si="470"/>
        <v>Seniors</v>
      </c>
      <c r="C30140" t="s">
        <v>32561</v>
      </c>
      <c r="D30140">
        <v>158813</v>
      </c>
      <c r="E30140" t="s">
        <v>32563</v>
      </c>
      <c r="F30140">
        <v>10</v>
      </c>
      <c r="G30140" t="s">
        <v>32592</v>
      </c>
      <c r="H30140" t="s">
        <v>32562</v>
      </c>
      <c r="I30140" t="s">
        <v>32593</v>
      </c>
      <c r="J30140" t="s">
        <v>32557</v>
      </c>
      <c r="K30140" t="s">
        <v>32575</v>
      </c>
      <c r="L30140">
        <v>0</v>
      </c>
      <c r="M30140">
        <v>0</v>
      </c>
      <c r="N30140">
        <v>60</v>
      </c>
      <c r="O30140" t="s">
        <v>32559</v>
      </c>
      <c r="P30140" t="s">
        <v>32657</v>
      </c>
    </row>
    <row r="30141" spans="1:16" x14ac:dyDescent="0.3">
      <c r="A30141">
        <v>42</v>
      </c>
      <c r="B30141" s="1" t="str">
        <f t="shared" si="470"/>
        <v>Adults</v>
      </c>
      <c r="C30141" t="s">
        <v>32583</v>
      </c>
      <c r="D30141">
        <v>238188</v>
      </c>
      <c r="E30141" t="s">
        <v>32554</v>
      </c>
      <c r="F30141">
        <v>9</v>
      </c>
      <c r="G30141" t="s">
        <v>32592</v>
      </c>
      <c r="H30141" t="s">
        <v>32588</v>
      </c>
      <c r="I30141" t="s">
        <v>32593</v>
      </c>
      <c r="J30141" t="s">
        <v>32557</v>
      </c>
      <c r="K30141" t="s">
        <v>32575</v>
      </c>
      <c r="L30141">
        <v>0</v>
      </c>
      <c r="M30141">
        <v>0</v>
      </c>
      <c r="N30141">
        <v>96</v>
      </c>
      <c r="O30141" t="s">
        <v>32559</v>
      </c>
      <c r="P30141" t="s">
        <v>32658</v>
      </c>
    </row>
    <row r="30142" spans="1:16" x14ac:dyDescent="0.3">
      <c r="A30142">
        <v>54</v>
      </c>
      <c r="B30142" s="1" t="str">
        <f t="shared" si="470"/>
        <v>Adults</v>
      </c>
      <c r="C30142" t="s">
        <v>32583</v>
      </c>
      <c r="D30142">
        <v>156800</v>
      </c>
      <c r="E30142" t="s">
        <v>32585</v>
      </c>
      <c r="F30142">
        <v>13</v>
      </c>
      <c r="G30142" t="s">
        <v>32592</v>
      </c>
      <c r="H30142" t="s">
        <v>32582</v>
      </c>
      <c r="I30142" t="s">
        <v>32593</v>
      </c>
      <c r="J30142" t="s">
        <v>32557</v>
      </c>
      <c r="K30142" t="s">
        <v>32575</v>
      </c>
      <c r="L30142">
        <v>0</v>
      </c>
      <c r="M30142">
        <v>0</v>
      </c>
      <c r="N30142">
        <v>50</v>
      </c>
      <c r="O30142" t="s">
        <v>32559</v>
      </c>
      <c r="P30142" t="s">
        <v>32658</v>
      </c>
    </row>
    <row r="30143" spans="1:16" x14ac:dyDescent="0.3">
      <c r="A30143">
        <v>26</v>
      </c>
      <c r="B30143" s="1" t="str">
        <f t="shared" si="470"/>
        <v>Young Adults</v>
      </c>
      <c r="C30143" t="s">
        <v>32561</v>
      </c>
      <c r="D30143">
        <v>130620</v>
      </c>
      <c r="E30143" t="s">
        <v>32589</v>
      </c>
      <c r="F30143">
        <v>12</v>
      </c>
      <c r="G30143" t="s">
        <v>32600</v>
      </c>
      <c r="H30143" t="s">
        <v>32582</v>
      </c>
      <c r="I30143" t="s">
        <v>32579</v>
      </c>
      <c r="J30143" t="s">
        <v>32602</v>
      </c>
      <c r="K30143" t="s">
        <v>32558</v>
      </c>
      <c r="L30143">
        <v>0</v>
      </c>
      <c r="M30143">
        <v>0</v>
      </c>
      <c r="N30143">
        <v>40</v>
      </c>
      <c r="O30143" t="s">
        <v>32656</v>
      </c>
      <c r="P30143" t="s">
        <v>32658</v>
      </c>
    </row>
    <row r="30144" spans="1:16" x14ac:dyDescent="0.3">
      <c r="A30144">
        <v>50</v>
      </c>
      <c r="B30144" s="1" t="str">
        <f t="shared" si="470"/>
        <v>Adults</v>
      </c>
      <c r="C30144" t="s">
        <v>32561</v>
      </c>
      <c r="D30144">
        <v>175339</v>
      </c>
      <c r="E30144" t="s">
        <v>32554</v>
      </c>
      <c r="F30144">
        <v>9</v>
      </c>
      <c r="G30144" t="s">
        <v>32592</v>
      </c>
      <c r="H30144" t="s">
        <v>32590</v>
      </c>
      <c r="I30144" t="s">
        <v>32593</v>
      </c>
      <c r="J30144" t="s">
        <v>32557</v>
      </c>
      <c r="K30144" t="s">
        <v>32575</v>
      </c>
      <c r="L30144">
        <v>0</v>
      </c>
      <c r="M30144">
        <v>0</v>
      </c>
      <c r="N30144">
        <v>40</v>
      </c>
      <c r="O30144" t="s">
        <v>32559</v>
      </c>
      <c r="P30144" t="s">
        <v>32657</v>
      </c>
    </row>
    <row r="30145" spans="1:16" x14ac:dyDescent="0.3">
      <c r="A30145">
        <v>42</v>
      </c>
      <c r="B30145" s="1" t="str">
        <f t="shared" si="470"/>
        <v>Adults</v>
      </c>
      <c r="C30145" t="s">
        <v>32561</v>
      </c>
      <c r="D30145">
        <v>37937</v>
      </c>
      <c r="E30145" t="s">
        <v>32594</v>
      </c>
      <c r="F30145">
        <v>11</v>
      </c>
      <c r="G30145" t="s">
        <v>32592</v>
      </c>
      <c r="H30145" t="s">
        <v>32572</v>
      </c>
      <c r="I30145" t="s">
        <v>32593</v>
      </c>
      <c r="J30145" t="s">
        <v>32557</v>
      </c>
      <c r="K30145" t="s">
        <v>32575</v>
      </c>
      <c r="L30145">
        <v>0</v>
      </c>
      <c r="M30145">
        <v>0</v>
      </c>
      <c r="N30145">
        <v>45</v>
      </c>
      <c r="O30145" t="s">
        <v>32559</v>
      </c>
      <c r="P30145" t="s">
        <v>32658</v>
      </c>
    </row>
    <row r="30146" spans="1:16" x14ac:dyDescent="0.3">
      <c r="A30146">
        <v>31</v>
      </c>
      <c r="B30146" s="1" t="str">
        <f t="shared" ref="B30146:B30209" si="471">IF(AND(A30146&lt;=12, A30146&gt;0), "Children", IF(AND(A30146&gt;=13, A30146&lt;=19), "Adolescent", IF(AND(A30146&gt;=20, A30146&lt;=29), "Young Adults", IF(AND(A30146&gt;=30, A30146&lt;=55), "Adults", "Seniors"))))</f>
        <v>Adults</v>
      </c>
      <c r="C30146" t="s">
        <v>32561</v>
      </c>
      <c r="D30146">
        <v>221167</v>
      </c>
      <c r="E30146" t="s">
        <v>32585</v>
      </c>
      <c r="F30146">
        <v>13</v>
      </c>
      <c r="G30146" t="s">
        <v>32555</v>
      </c>
      <c r="H30146" t="s">
        <v>32572</v>
      </c>
      <c r="I30146" t="s">
        <v>32556</v>
      </c>
      <c r="J30146" t="s">
        <v>32557</v>
      </c>
      <c r="K30146" t="s">
        <v>32558</v>
      </c>
      <c r="L30146">
        <v>0</v>
      </c>
      <c r="M30146">
        <v>0</v>
      </c>
      <c r="N30146">
        <v>30</v>
      </c>
      <c r="O30146" t="s">
        <v>32559</v>
      </c>
      <c r="P30146" t="s">
        <v>32658</v>
      </c>
    </row>
    <row r="30147" spans="1:16" x14ac:dyDescent="0.3">
      <c r="A30147">
        <v>56</v>
      </c>
      <c r="B30147" s="1" t="str">
        <f t="shared" si="471"/>
        <v>Seniors</v>
      </c>
      <c r="C30147" t="s">
        <v>32561</v>
      </c>
      <c r="D30147">
        <v>179641</v>
      </c>
      <c r="E30147" t="s">
        <v>32554</v>
      </c>
      <c r="F30147">
        <v>9</v>
      </c>
      <c r="G30147" t="s">
        <v>32578</v>
      </c>
      <c r="H30147" t="s">
        <v>32570</v>
      </c>
      <c r="I30147" t="s">
        <v>32556</v>
      </c>
      <c r="J30147" t="s">
        <v>32557</v>
      </c>
      <c r="K30147" t="s">
        <v>32558</v>
      </c>
      <c r="L30147">
        <v>0</v>
      </c>
      <c r="M30147">
        <v>0</v>
      </c>
      <c r="N30147">
        <v>45</v>
      </c>
      <c r="O30147" t="s">
        <v>32559</v>
      </c>
      <c r="P30147" t="s">
        <v>32658</v>
      </c>
    </row>
    <row r="30148" spans="1:16" x14ac:dyDescent="0.3">
      <c r="A30148">
        <v>28</v>
      </c>
      <c r="B30148" s="1" t="str">
        <f t="shared" si="471"/>
        <v>Young Adults</v>
      </c>
      <c r="C30148" t="s">
        <v>32606</v>
      </c>
      <c r="D30148">
        <v>213195</v>
      </c>
      <c r="E30148" t="s">
        <v>32589</v>
      </c>
      <c r="F30148">
        <v>12</v>
      </c>
      <c r="G30148" t="s">
        <v>32592</v>
      </c>
      <c r="H30148" t="s">
        <v>32574</v>
      </c>
      <c r="I30148" t="s">
        <v>32604</v>
      </c>
      <c r="J30148" t="s">
        <v>32557</v>
      </c>
      <c r="K30148" t="s">
        <v>32558</v>
      </c>
      <c r="L30148">
        <v>0</v>
      </c>
      <c r="M30148">
        <v>0</v>
      </c>
      <c r="N30148">
        <v>40</v>
      </c>
      <c r="O30148" t="s">
        <v>32559</v>
      </c>
      <c r="P30148" t="s">
        <v>32657</v>
      </c>
    </row>
    <row r="30149" spans="1:16" x14ac:dyDescent="0.3">
      <c r="A30149">
        <v>34</v>
      </c>
      <c r="B30149" s="1" t="str">
        <f t="shared" si="471"/>
        <v>Adults</v>
      </c>
      <c r="C30149" t="s">
        <v>32561</v>
      </c>
      <c r="D30149">
        <v>157747</v>
      </c>
      <c r="E30149" t="s">
        <v>32554</v>
      </c>
      <c r="F30149">
        <v>9</v>
      </c>
      <c r="G30149" t="s">
        <v>32592</v>
      </c>
      <c r="H30149" t="s">
        <v>32574</v>
      </c>
      <c r="I30149" t="s">
        <v>32593</v>
      </c>
      <c r="J30149" t="s">
        <v>32557</v>
      </c>
      <c r="K30149" t="s">
        <v>32575</v>
      </c>
      <c r="L30149">
        <v>0</v>
      </c>
      <c r="M30149">
        <v>0</v>
      </c>
      <c r="N30149">
        <v>45</v>
      </c>
      <c r="O30149" t="s">
        <v>32559</v>
      </c>
      <c r="P30149" t="s">
        <v>32657</v>
      </c>
    </row>
    <row r="30150" spans="1:16" x14ac:dyDescent="0.3">
      <c r="A30150">
        <v>28</v>
      </c>
      <c r="B30150" s="1" t="str">
        <f t="shared" si="471"/>
        <v>Young Adults</v>
      </c>
      <c r="C30150" t="s">
        <v>32561</v>
      </c>
      <c r="D30150">
        <v>227840</v>
      </c>
      <c r="E30150" t="s">
        <v>32554</v>
      </c>
      <c r="F30150">
        <v>9</v>
      </c>
      <c r="G30150" t="s">
        <v>32578</v>
      </c>
      <c r="H30150" t="s">
        <v>32588</v>
      </c>
      <c r="I30150" t="s">
        <v>32556</v>
      </c>
      <c r="J30150" t="s">
        <v>32557</v>
      </c>
      <c r="K30150" t="s">
        <v>32558</v>
      </c>
      <c r="L30150">
        <v>0</v>
      </c>
      <c r="M30150">
        <v>0</v>
      </c>
      <c r="N30150">
        <v>40</v>
      </c>
      <c r="O30150" t="s">
        <v>32559</v>
      </c>
      <c r="P30150" t="s">
        <v>32658</v>
      </c>
    </row>
    <row r="30151" spans="1:16" x14ac:dyDescent="0.3">
      <c r="A30151">
        <v>41</v>
      </c>
      <c r="B30151" s="1" t="str">
        <f t="shared" si="471"/>
        <v>Adults</v>
      </c>
      <c r="C30151" t="s">
        <v>32561</v>
      </c>
      <c r="D30151">
        <v>169104</v>
      </c>
      <c r="E30151" t="s">
        <v>32585</v>
      </c>
      <c r="F30151">
        <v>13</v>
      </c>
      <c r="G30151" t="s">
        <v>32592</v>
      </c>
      <c r="H30151" t="s">
        <v>32582</v>
      </c>
      <c r="I30151" t="s">
        <v>32593</v>
      </c>
      <c r="J30151" t="s">
        <v>32602</v>
      </c>
      <c r="K30151" t="s">
        <v>32575</v>
      </c>
      <c r="L30151">
        <v>0</v>
      </c>
      <c r="M30151">
        <v>0</v>
      </c>
      <c r="N30151">
        <v>40</v>
      </c>
      <c r="O30151" t="s">
        <v>32656</v>
      </c>
      <c r="P30151" t="s">
        <v>32657</v>
      </c>
    </row>
    <row r="30152" spans="1:16" x14ac:dyDescent="0.3">
      <c r="A30152">
        <v>34</v>
      </c>
      <c r="B30152" s="1" t="str">
        <f t="shared" si="471"/>
        <v>Adults</v>
      </c>
      <c r="C30152" t="s">
        <v>32561</v>
      </c>
      <c r="D30152">
        <v>37646</v>
      </c>
      <c r="E30152" t="s">
        <v>32589</v>
      </c>
      <c r="F30152">
        <v>12</v>
      </c>
      <c r="G30152" t="s">
        <v>32592</v>
      </c>
      <c r="H30152" t="s">
        <v>32582</v>
      </c>
      <c r="I30152" t="s">
        <v>32593</v>
      </c>
      <c r="J30152" t="s">
        <v>32557</v>
      </c>
      <c r="K30152" t="s">
        <v>32575</v>
      </c>
      <c r="L30152">
        <v>0</v>
      </c>
      <c r="M30152">
        <v>0</v>
      </c>
      <c r="N30152">
        <v>65</v>
      </c>
      <c r="O30152" t="s">
        <v>32559</v>
      </c>
      <c r="P30152" t="s">
        <v>32658</v>
      </c>
    </row>
    <row r="30153" spans="1:16" x14ac:dyDescent="0.3">
      <c r="A30153">
        <v>26</v>
      </c>
      <c r="B30153" s="1" t="str">
        <f t="shared" si="471"/>
        <v>Young Adults</v>
      </c>
      <c r="C30153" t="s">
        <v>32561</v>
      </c>
      <c r="D30153">
        <v>157028</v>
      </c>
      <c r="E30153" t="s">
        <v>32586</v>
      </c>
      <c r="F30153">
        <v>14</v>
      </c>
      <c r="G30153" t="s">
        <v>32578</v>
      </c>
      <c r="H30153" t="s">
        <v>32570</v>
      </c>
      <c r="I30153" t="s">
        <v>32556</v>
      </c>
      <c r="J30153" t="s">
        <v>32557</v>
      </c>
      <c r="K30153" t="s">
        <v>32575</v>
      </c>
      <c r="L30153">
        <v>0</v>
      </c>
      <c r="M30153">
        <v>0</v>
      </c>
      <c r="N30153">
        <v>55</v>
      </c>
      <c r="O30153" t="s">
        <v>32559</v>
      </c>
      <c r="P30153" t="s">
        <v>32657</v>
      </c>
    </row>
    <row r="30154" spans="1:16" x14ac:dyDescent="0.3">
      <c r="A30154">
        <v>25</v>
      </c>
      <c r="B30154" s="1" t="str">
        <f t="shared" si="471"/>
        <v>Young Adults</v>
      </c>
      <c r="C30154" t="s">
        <v>32561</v>
      </c>
      <c r="D30154">
        <v>182656</v>
      </c>
      <c r="E30154" t="s">
        <v>32594</v>
      </c>
      <c r="F30154">
        <v>11</v>
      </c>
      <c r="G30154" t="s">
        <v>32567</v>
      </c>
      <c r="H30154" t="s">
        <v>32574</v>
      </c>
      <c r="I30154" t="s">
        <v>32564</v>
      </c>
      <c r="J30154" t="s">
        <v>32557</v>
      </c>
      <c r="K30154" t="s">
        <v>32558</v>
      </c>
      <c r="L30154">
        <v>0</v>
      </c>
      <c r="M30154">
        <v>0</v>
      </c>
      <c r="N30154">
        <v>40</v>
      </c>
      <c r="O30154" t="s">
        <v>32559</v>
      </c>
      <c r="P30154" t="s">
        <v>32658</v>
      </c>
    </row>
    <row r="30155" spans="1:16" x14ac:dyDescent="0.3">
      <c r="A30155">
        <v>48</v>
      </c>
      <c r="B30155" s="1" t="str">
        <f t="shared" si="471"/>
        <v>Adults</v>
      </c>
      <c r="C30155" t="s">
        <v>32583</v>
      </c>
      <c r="D30155">
        <v>200471</v>
      </c>
      <c r="E30155" t="s">
        <v>32563</v>
      </c>
      <c r="F30155">
        <v>10</v>
      </c>
      <c r="G30155" t="s">
        <v>32592</v>
      </c>
      <c r="H30155" t="s">
        <v>32582</v>
      </c>
      <c r="I30155" t="s">
        <v>32593</v>
      </c>
      <c r="J30155" t="s">
        <v>32557</v>
      </c>
      <c r="K30155" t="s">
        <v>32575</v>
      </c>
      <c r="L30155">
        <v>0</v>
      </c>
      <c r="M30155">
        <v>0</v>
      </c>
      <c r="N30155">
        <v>40</v>
      </c>
      <c r="O30155" t="s">
        <v>32559</v>
      </c>
      <c r="P30155" t="s">
        <v>32658</v>
      </c>
    </row>
    <row r="30156" spans="1:16" x14ac:dyDescent="0.3">
      <c r="A30156">
        <v>47</v>
      </c>
      <c r="B30156" s="1" t="str">
        <f t="shared" si="471"/>
        <v>Adults</v>
      </c>
      <c r="C30156" t="s">
        <v>32561</v>
      </c>
      <c r="D30156">
        <v>358465</v>
      </c>
      <c r="E30156" t="s">
        <v>32563</v>
      </c>
      <c r="F30156">
        <v>10</v>
      </c>
      <c r="G30156" t="s">
        <v>32567</v>
      </c>
      <c r="H30156" t="s">
        <v>32574</v>
      </c>
      <c r="I30156" t="s">
        <v>32556</v>
      </c>
      <c r="J30156" t="s">
        <v>32557</v>
      </c>
      <c r="K30156" t="s">
        <v>32558</v>
      </c>
      <c r="L30156">
        <v>0</v>
      </c>
      <c r="M30156">
        <v>0</v>
      </c>
      <c r="N30156">
        <v>40</v>
      </c>
      <c r="O30156" t="s">
        <v>32559</v>
      </c>
      <c r="P30156" t="s">
        <v>32658</v>
      </c>
    </row>
    <row r="30157" spans="1:16" x14ac:dyDescent="0.3">
      <c r="A30157">
        <v>17</v>
      </c>
      <c r="B30157" s="1" t="str">
        <f t="shared" si="471"/>
        <v>Adolescent</v>
      </c>
      <c r="C30157" t="s">
        <v>32561</v>
      </c>
      <c r="D30157">
        <v>78602</v>
      </c>
      <c r="E30157" t="s">
        <v>32587</v>
      </c>
      <c r="F30157">
        <v>7</v>
      </c>
      <c r="G30157" t="s">
        <v>32578</v>
      </c>
      <c r="H30157" t="s">
        <v>32572</v>
      </c>
      <c r="I30157" t="s">
        <v>32579</v>
      </c>
      <c r="J30157" t="s">
        <v>32557</v>
      </c>
      <c r="K30157" t="s">
        <v>32558</v>
      </c>
      <c r="L30157">
        <v>0</v>
      </c>
      <c r="M30157">
        <v>0</v>
      </c>
      <c r="N30157">
        <v>20</v>
      </c>
      <c r="O30157" t="s">
        <v>32559</v>
      </c>
      <c r="P30157" t="s">
        <v>32658</v>
      </c>
    </row>
    <row r="30158" spans="1:16" x14ac:dyDescent="0.3">
      <c r="A30158">
        <v>44</v>
      </c>
      <c r="B30158" s="1" t="str">
        <f t="shared" si="471"/>
        <v>Adults</v>
      </c>
      <c r="C30158" t="s">
        <v>32561</v>
      </c>
      <c r="D30158">
        <v>213416</v>
      </c>
      <c r="E30158" t="s">
        <v>32597</v>
      </c>
      <c r="F30158">
        <v>3</v>
      </c>
      <c r="G30158" t="s">
        <v>32592</v>
      </c>
      <c r="H30158" t="s">
        <v>32568</v>
      </c>
      <c r="I30158" t="s">
        <v>32593</v>
      </c>
      <c r="J30158" t="s">
        <v>32557</v>
      </c>
      <c r="K30158" t="s">
        <v>32575</v>
      </c>
      <c r="L30158">
        <v>0</v>
      </c>
      <c r="M30158">
        <v>0</v>
      </c>
      <c r="N30158">
        <v>40</v>
      </c>
      <c r="O30158" t="s">
        <v>32596</v>
      </c>
      <c r="P30158" t="s">
        <v>32658</v>
      </c>
    </row>
    <row r="30159" spans="1:16" x14ac:dyDescent="0.3">
      <c r="A30159">
        <v>46</v>
      </c>
      <c r="B30159" s="1" t="str">
        <f t="shared" si="471"/>
        <v>Adults</v>
      </c>
      <c r="C30159" t="s">
        <v>32606</v>
      </c>
      <c r="D30159">
        <v>345911</v>
      </c>
      <c r="E30159" t="s">
        <v>32563</v>
      </c>
      <c r="F30159">
        <v>10</v>
      </c>
      <c r="G30159" t="s">
        <v>32567</v>
      </c>
      <c r="H30159" t="s">
        <v>32588</v>
      </c>
      <c r="I30159" t="s">
        <v>32556</v>
      </c>
      <c r="J30159" t="s">
        <v>32557</v>
      </c>
      <c r="K30159" t="s">
        <v>32558</v>
      </c>
      <c r="L30159">
        <v>0</v>
      </c>
      <c r="M30159">
        <v>0</v>
      </c>
      <c r="N30159">
        <v>40</v>
      </c>
      <c r="O30159" t="s">
        <v>32559</v>
      </c>
      <c r="P30159" t="s">
        <v>32658</v>
      </c>
    </row>
    <row r="30160" spans="1:16" x14ac:dyDescent="0.3">
      <c r="A30160">
        <v>32</v>
      </c>
      <c r="B30160" s="1" t="str">
        <f t="shared" si="471"/>
        <v>Adults</v>
      </c>
      <c r="C30160" t="s">
        <v>32656</v>
      </c>
      <c r="D30160">
        <v>119522</v>
      </c>
      <c r="E30160" t="s">
        <v>32585</v>
      </c>
      <c r="F30160">
        <v>13</v>
      </c>
      <c r="G30160" t="s">
        <v>32567</v>
      </c>
      <c r="H30160" t="s">
        <v>32656</v>
      </c>
      <c r="I30160" t="s">
        <v>32556</v>
      </c>
      <c r="J30160" t="s">
        <v>32557</v>
      </c>
      <c r="K30160" t="s">
        <v>32575</v>
      </c>
      <c r="L30160">
        <v>0</v>
      </c>
      <c r="M30160">
        <v>0</v>
      </c>
      <c r="N30160">
        <v>50</v>
      </c>
      <c r="O30160" t="s">
        <v>32559</v>
      </c>
      <c r="P30160" t="s">
        <v>32658</v>
      </c>
    </row>
    <row r="30161" spans="1:16" x14ac:dyDescent="0.3">
      <c r="A30161">
        <v>42</v>
      </c>
      <c r="B30161" s="1" t="str">
        <f t="shared" si="471"/>
        <v>Adults</v>
      </c>
      <c r="C30161" t="s">
        <v>32581</v>
      </c>
      <c r="D30161">
        <v>126320</v>
      </c>
      <c r="E30161" t="s">
        <v>32563</v>
      </c>
      <c r="F30161">
        <v>10</v>
      </c>
      <c r="G30161" t="s">
        <v>32592</v>
      </c>
      <c r="H30161" t="s">
        <v>32588</v>
      </c>
      <c r="I30161" t="s">
        <v>32593</v>
      </c>
      <c r="J30161" t="s">
        <v>32565</v>
      </c>
      <c r="K30161" t="s">
        <v>32575</v>
      </c>
      <c r="L30161">
        <v>0</v>
      </c>
      <c r="M30161">
        <v>0</v>
      </c>
      <c r="N30161">
        <v>40</v>
      </c>
      <c r="O30161" t="s">
        <v>32559</v>
      </c>
      <c r="P30161" t="s">
        <v>32658</v>
      </c>
    </row>
    <row r="30162" spans="1:16" x14ac:dyDescent="0.3">
      <c r="A30162">
        <v>33</v>
      </c>
      <c r="B30162" s="1" t="str">
        <f t="shared" si="471"/>
        <v>Adults</v>
      </c>
      <c r="C30162" t="s">
        <v>32583</v>
      </c>
      <c r="D30162">
        <v>235271</v>
      </c>
      <c r="E30162" t="s">
        <v>32585</v>
      </c>
      <c r="F30162">
        <v>13</v>
      </c>
      <c r="G30162" t="s">
        <v>32567</v>
      </c>
      <c r="H30162" t="s">
        <v>32591</v>
      </c>
      <c r="I30162" t="s">
        <v>32556</v>
      </c>
      <c r="J30162" t="s">
        <v>32557</v>
      </c>
      <c r="K30162" t="s">
        <v>32575</v>
      </c>
      <c r="L30162">
        <v>0</v>
      </c>
      <c r="M30162">
        <v>0</v>
      </c>
      <c r="N30162">
        <v>50</v>
      </c>
      <c r="O30162" t="s">
        <v>32559</v>
      </c>
      <c r="P30162" t="s">
        <v>32657</v>
      </c>
    </row>
    <row r="30163" spans="1:16" x14ac:dyDescent="0.3">
      <c r="A30163">
        <v>61</v>
      </c>
      <c r="B30163" s="1" t="str">
        <f t="shared" si="471"/>
        <v>Seniors</v>
      </c>
      <c r="C30163" t="s">
        <v>32561</v>
      </c>
      <c r="D30163">
        <v>141745</v>
      </c>
      <c r="E30163" t="s">
        <v>32554</v>
      </c>
      <c r="F30163">
        <v>9</v>
      </c>
      <c r="G30163" t="s">
        <v>32567</v>
      </c>
      <c r="H30163" t="s">
        <v>32572</v>
      </c>
      <c r="I30163" t="s">
        <v>32556</v>
      </c>
      <c r="J30163" t="s">
        <v>32565</v>
      </c>
      <c r="K30163" t="s">
        <v>32558</v>
      </c>
      <c r="L30163">
        <v>0</v>
      </c>
      <c r="M30163">
        <v>0</v>
      </c>
      <c r="N30163">
        <v>40</v>
      </c>
      <c r="O30163" t="s">
        <v>32559</v>
      </c>
      <c r="P30163" t="s">
        <v>32658</v>
      </c>
    </row>
    <row r="30164" spans="1:16" x14ac:dyDescent="0.3">
      <c r="A30164">
        <v>47</v>
      </c>
      <c r="B30164" s="1" t="str">
        <f t="shared" si="471"/>
        <v>Adults</v>
      </c>
      <c r="C30164" t="s">
        <v>32561</v>
      </c>
      <c r="D30164">
        <v>359461</v>
      </c>
      <c r="E30164" t="s">
        <v>32585</v>
      </c>
      <c r="F30164">
        <v>13</v>
      </c>
      <c r="G30164" t="s">
        <v>32592</v>
      </c>
      <c r="H30164" t="s">
        <v>32582</v>
      </c>
      <c r="I30164" t="s">
        <v>32593</v>
      </c>
      <c r="J30164" t="s">
        <v>32557</v>
      </c>
      <c r="K30164" t="s">
        <v>32575</v>
      </c>
      <c r="L30164">
        <v>0</v>
      </c>
      <c r="M30164">
        <v>0</v>
      </c>
      <c r="N30164">
        <v>40</v>
      </c>
      <c r="O30164" t="s">
        <v>32559</v>
      </c>
      <c r="P30164" t="s">
        <v>32658</v>
      </c>
    </row>
    <row r="30165" spans="1:16" x14ac:dyDescent="0.3">
      <c r="A30165">
        <v>62</v>
      </c>
      <c r="B30165" s="1" t="str">
        <f t="shared" si="471"/>
        <v>Seniors</v>
      </c>
      <c r="C30165" t="s">
        <v>32561</v>
      </c>
      <c r="D30165">
        <v>148113</v>
      </c>
      <c r="E30165" t="s">
        <v>32573</v>
      </c>
      <c r="F30165">
        <v>6</v>
      </c>
      <c r="G30165" t="s">
        <v>32592</v>
      </c>
      <c r="H30165" t="s">
        <v>32582</v>
      </c>
      <c r="I30165" t="s">
        <v>32593</v>
      </c>
      <c r="J30165" t="s">
        <v>32565</v>
      </c>
      <c r="K30165" t="s">
        <v>32575</v>
      </c>
      <c r="L30165">
        <v>0</v>
      </c>
      <c r="M30165">
        <v>0</v>
      </c>
      <c r="N30165">
        <v>40</v>
      </c>
      <c r="O30165" t="s">
        <v>32559</v>
      </c>
      <c r="P30165" t="s">
        <v>32658</v>
      </c>
    </row>
    <row r="30166" spans="1:16" x14ac:dyDescent="0.3">
      <c r="A30166">
        <v>62</v>
      </c>
      <c r="B30166" s="1" t="str">
        <f t="shared" si="471"/>
        <v>Seniors</v>
      </c>
      <c r="C30166" t="s">
        <v>32583</v>
      </c>
      <c r="D30166">
        <v>75478</v>
      </c>
      <c r="E30166" t="s">
        <v>32585</v>
      </c>
      <c r="F30166">
        <v>13</v>
      </c>
      <c r="G30166" t="s">
        <v>32592</v>
      </c>
      <c r="H30166" t="s">
        <v>32562</v>
      </c>
      <c r="I30166" t="s">
        <v>32593</v>
      </c>
      <c r="J30166" t="s">
        <v>32557</v>
      </c>
      <c r="K30166" t="s">
        <v>32575</v>
      </c>
      <c r="L30166">
        <v>0</v>
      </c>
      <c r="M30166">
        <v>0</v>
      </c>
      <c r="N30166">
        <v>40</v>
      </c>
      <c r="O30166" t="s">
        <v>32559</v>
      </c>
      <c r="P30166" t="s">
        <v>32658</v>
      </c>
    </row>
    <row r="30167" spans="1:16" x14ac:dyDescent="0.3">
      <c r="A30167">
        <v>19</v>
      </c>
      <c r="B30167" s="1" t="str">
        <f t="shared" si="471"/>
        <v>Adolescent</v>
      </c>
      <c r="C30167" t="s">
        <v>32656</v>
      </c>
      <c r="D30167">
        <v>28455</v>
      </c>
      <c r="E30167" t="s">
        <v>32563</v>
      </c>
      <c r="F30167">
        <v>10</v>
      </c>
      <c r="G30167" t="s">
        <v>32578</v>
      </c>
      <c r="H30167" t="s">
        <v>32656</v>
      </c>
      <c r="I30167" t="s">
        <v>32571</v>
      </c>
      <c r="J30167" t="s">
        <v>32557</v>
      </c>
      <c r="K30167" t="s">
        <v>32558</v>
      </c>
      <c r="L30167">
        <v>0</v>
      </c>
      <c r="M30167">
        <v>0</v>
      </c>
      <c r="N30167">
        <v>40</v>
      </c>
      <c r="O30167" t="s">
        <v>32559</v>
      </c>
      <c r="P30167" t="s">
        <v>32658</v>
      </c>
    </row>
    <row r="30168" spans="1:16" x14ac:dyDescent="0.3">
      <c r="A30168">
        <v>33</v>
      </c>
      <c r="B30168" s="1" t="str">
        <f t="shared" si="471"/>
        <v>Adults</v>
      </c>
      <c r="C30168" t="s">
        <v>32561</v>
      </c>
      <c r="D30168">
        <v>231413</v>
      </c>
      <c r="E30168" t="s">
        <v>32585</v>
      </c>
      <c r="F30168">
        <v>13</v>
      </c>
      <c r="G30168" t="s">
        <v>32592</v>
      </c>
      <c r="H30168" t="s">
        <v>32570</v>
      </c>
      <c r="I30168" t="s">
        <v>32593</v>
      </c>
      <c r="J30168" t="s">
        <v>32557</v>
      </c>
      <c r="K30168" t="s">
        <v>32575</v>
      </c>
      <c r="L30168">
        <v>0</v>
      </c>
      <c r="M30168">
        <v>0</v>
      </c>
      <c r="N30168">
        <v>40</v>
      </c>
      <c r="O30168" t="s">
        <v>32559</v>
      </c>
      <c r="P30168" t="s">
        <v>32658</v>
      </c>
    </row>
    <row r="30169" spans="1:16" x14ac:dyDescent="0.3">
      <c r="A30169">
        <v>39</v>
      </c>
      <c r="B30169" s="1" t="str">
        <f t="shared" si="471"/>
        <v>Adults</v>
      </c>
      <c r="C30169" t="s">
        <v>32606</v>
      </c>
      <c r="D30169">
        <v>119421</v>
      </c>
      <c r="E30169" t="s">
        <v>32585</v>
      </c>
      <c r="F30169">
        <v>13</v>
      </c>
      <c r="G30169" t="s">
        <v>32592</v>
      </c>
      <c r="H30169" t="s">
        <v>32570</v>
      </c>
      <c r="I30169" t="s">
        <v>32604</v>
      </c>
      <c r="J30169" t="s">
        <v>32557</v>
      </c>
      <c r="K30169" t="s">
        <v>32558</v>
      </c>
      <c r="L30169">
        <v>0</v>
      </c>
      <c r="M30169">
        <v>0</v>
      </c>
      <c r="N30169">
        <v>42</v>
      </c>
      <c r="O30169" t="s">
        <v>32559</v>
      </c>
      <c r="P30169" t="s">
        <v>32658</v>
      </c>
    </row>
    <row r="30170" spans="1:16" x14ac:dyDescent="0.3">
      <c r="A30170">
        <v>17</v>
      </c>
      <c r="B30170" s="1" t="str">
        <f t="shared" si="471"/>
        <v>Adolescent</v>
      </c>
      <c r="C30170" t="s">
        <v>32561</v>
      </c>
      <c r="D30170">
        <v>206998</v>
      </c>
      <c r="E30170" t="s">
        <v>32587</v>
      </c>
      <c r="F30170">
        <v>7</v>
      </c>
      <c r="G30170" t="s">
        <v>32578</v>
      </c>
      <c r="H30170" t="s">
        <v>32590</v>
      </c>
      <c r="I30170" t="s">
        <v>32571</v>
      </c>
      <c r="J30170" t="s">
        <v>32557</v>
      </c>
      <c r="K30170" t="s">
        <v>32575</v>
      </c>
      <c r="L30170">
        <v>0</v>
      </c>
      <c r="M30170">
        <v>0</v>
      </c>
      <c r="N30170">
        <v>10</v>
      </c>
      <c r="O30170" t="s">
        <v>32559</v>
      </c>
      <c r="P30170" t="s">
        <v>32658</v>
      </c>
    </row>
    <row r="30171" spans="1:16" x14ac:dyDescent="0.3">
      <c r="A30171">
        <v>58</v>
      </c>
      <c r="B30171" s="1" t="str">
        <f t="shared" si="471"/>
        <v>Seniors</v>
      </c>
      <c r="C30171" t="s">
        <v>32561</v>
      </c>
      <c r="D30171">
        <v>183810</v>
      </c>
      <c r="E30171" t="s">
        <v>32563</v>
      </c>
      <c r="F30171">
        <v>10</v>
      </c>
      <c r="G30171" t="s">
        <v>32592</v>
      </c>
      <c r="H30171" t="s">
        <v>32562</v>
      </c>
      <c r="I30171" t="s">
        <v>32593</v>
      </c>
      <c r="J30171" t="s">
        <v>32557</v>
      </c>
      <c r="K30171" t="s">
        <v>32575</v>
      </c>
      <c r="L30171">
        <v>0</v>
      </c>
      <c r="M30171">
        <v>0</v>
      </c>
      <c r="N30171">
        <v>40</v>
      </c>
      <c r="O30171" t="s">
        <v>32559</v>
      </c>
      <c r="P30171" t="s">
        <v>32658</v>
      </c>
    </row>
    <row r="30172" spans="1:16" x14ac:dyDescent="0.3">
      <c r="A30172">
        <v>35</v>
      </c>
      <c r="B30172" s="1" t="str">
        <f t="shared" si="471"/>
        <v>Adults</v>
      </c>
      <c r="C30172" t="s">
        <v>32599</v>
      </c>
      <c r="D30172">
        <v>187053</v>
      </c>
      <c r="E30172" t="s">
        <v>32585</v>
      </c>
      <c r="F30172">
        <v>13</v>
      </c>
      <c r="G30172" t="s">
        <v>32569</v>
      </c>
      <c r="H30172" t="s">
        <v>32570</v>
      </c>
      <c r="I30172" t="s">
        <v>32556</v>
      </c>
      <c r="J30172" t="s">
        <v>32557</v>
      </c>
      <c r="K30172" t="s">
        <v>32558</v>
      </c>
      <c r="L30172">
        <v>0</v>
      </c>
      <c r="M30172">
        <v>0</v>
      </c>
      <c r="N30172">
        <v>50</v>
      </c>
      <c r="O30172" t="s">
        <v>32559</v>
      </c>
      <c r="P30172" t="s">
        <v>32658</v>
      </c>
    </row>
    <row r="30173" spans="1:16" x14ac:dyDescent="0.3">
      <c r="A30173">
        <v>55</v>
      </c>
      <c r="B30173" s="1" t="str">
        <f t="shared" si="471"/>
        <v>Adults</v>
      </c>
      <c r="C30173" t="s">
        <v>32656</v>
      </c>
      <c r="D30173">
        <v>193895</v>
      </c>
      <c r="E30173" t="s">
        <v>32566</v>
      </c>
      <c r="F30173">
        <v>4</v>
      </c>
      <c r="G30173" t="s">
        <v>32567</v>
      </c>
      <c r="H30173" t="s">
        <v>32656</v>
      </c>
      <c r="I30173" t="s">
        <v>32564</v>
      </c>
      <c r="J30173" t="s">
        <v>32557</v>
      </c>
      <c r="K30173" t="s">
        <v>32558</v>
      </c>
      <c r="L30173">
        <v>0</v>
      </c>
      <c r="M30173">
        <v>0</v>
      </c>
      <c r="N30173">
        <v>40</v>
      </c>
      <c r="O30173" t="s">
        <v>32559</v>
      </c>
      <c r="P30173" t="s">
        <v>32658</v>
      </c>
    </row>
    <row r="30174" spans="1:16" x14ac:dyDescent="0.3">
      <c r="A30174">
        <v>32</v>
      </c>
      <c r="B30174" s="1" t="str">
        <f t="shared" si="471"/>
        <v>Adults</v>
      </c>
      <c r="C30174" t="s">
        <v>32561</v>
      </c>
      <c r="D30174">
        <v>48520</v>
      </c>
      <c r="E30174" t="s">
        <v>32563</v>
      </c>
      <c r="F30174">
        <v>10</v>
      </c>
      <c r="G30174" t="s">
        <v>32592</v>
      </c>
      <c r="H30174" t="s">
        <v>32582</v>
      </c>
      <c r="I30174" t="s">
        <v>32593</v>
      </c>
      <c r="J30174" t="s">
        <v>32557</v>
      </c>
      <c r="K30174" t="s">
        <v>32575</v>
      </c>
      <c r="L30174">
        <v>0</v>
      </c>
      <c r="M30174">
        <v>0</v>
      </c>
      <c r="N30174">
        <v>40</v>
      </c>
      <c r="O30174" t="s">
        <v>32559</v>
      </c>
      <c r="P30174" t="s">
        <v>32658</v>
      </c>
    </row>
    <row r="30175" spans="1:16" x14ac:dyDescent="0.3">
      <c r="A30175">
        <v>19</v>
      </c>
      <c r="B30175" s="1" t="str">
        <f t="shared" si="471"/>
        <v>Adolescent</v>
      </c>
      <c r="C30175" t="s">
        <v>32599</v>
      </c>
      <c r="D30175">
        <v>170125</v>
      </c>
      <c r="E30175" t="s">
        <v>32554</v>
      </c>
      <c r="F30175">
        <v>9</v>
      </c>
      <c r="G30175" t="s">
        <v>32578</v>
      </c>
      <c r="H30175" t="s">
        <v>32591</v>
      </c>
      <c r="I30175" t="s">
        <v>32571</v>
      </c>
      <c r="J30175" t="s">
        <v>32557</v>
      </c>
      <c r="K30175" t="s">
        <v>32575</v>
      </c>
      <c r="L30175">
        <v>0</v>
      </c>
      <c r="M30175">
        <v>0</v>
      </c>
      <c r="N30175">
        <v>40</v>
      </c>
      <c r="O30175" t="s">
        <v>32559</v>
      </c>
      <c r="P30175" t="s">
        <v>32658</v>
      </c>
    </row>
    <row r="30176" spans="1:16" x14ac:dyDescent="0.3">
      <c r="A30176">
        <v>41</v>
      </c>
      <c r="B30176" s="1" t="str">
        <f t="shared" si="471"/>
        <v>Adults</v>
      </c>
      <c r="C30176" t="s">
        <v>32561</v>
      </c>
      <c r="D30176">
        <v>107584</v>
      </c>
      <c r="E30176" t="s">
        <v>32554</v>
      </c>
      <c r="F30176">
        <v>9</v>
      </c>
      <c r="G30176" t="s">
        <v>32592</v>
      </c>
      <c r="H30176" t="s">
        <v>32568</v>
      </c>
      <c r="I30176" t="s">
        <v>32593</v>
      </c>
      <c r="J30176" t="s">
        <v>32557</v>
      </c>
      <c r="K30176" t="s">
        <v>32575</v>
      </c>
      <c r="L30176">
        <v>0</v>
      </c>
      <c r="M30176">
        <v>0</v>
      </c>
      <c r="N30176">
        <v>40</v>
      </c>
      <c r="O30176" t="s">
        <v>32559</v>
      </c>
      <c r="P30176" t="s">
        <v>32658</v>
      </c>
    </row>
    <row r="30177" spans="1:16" x14ac:dyDescent="0.3">
      <c r="A30177">
        <v>24</v>
      </c>
      <c r="B30177" s="1" t="str">
        <f t="shared" si="471"/>
        <v>Young Adults</v>
      </c>
      <c r="C30177" t="s">
        <v>32561</v>
      </c>
      <c r="D30177">
        <v>196742</v>
      </c>
      <c r="E30177" t="s">
        <v>32554</v>
      </c>
      <c r="F30177">
        <v>9</v>
      </c>
      <c r="G30177" t="s">
        <v>32567</v>
      </c>
      <c r="H30177" t="s">
        <v>32572</v>
      </c>
      <c r="I30177" t="s">
        <v>32564</v>
      </c>
      <c r="J30177" t="s">
        <v>32557</v>
      </c>
      <c r="K30177" t="s">
        <v>32558</v>
      </c>
      <c r="L30177">
        <v>0</v>
      </c>
      <c r="M30177">
        <v>0</v>
      </c>
      <c r="N30177">
        <v>40</v>
      </c>
      <c r="O30177" t="s">
        <v>32559</v>
      </c>
      <c r="P30177" t="s">
        <v>32658</v>
      </c>
    </row>
    <row r="30178" spans="1:16" x14ac:dyDescent="0.3">
      <c r="A30178">
        <v>52</v>
      </c>
      <c r="B30178" s="1" t="str">
        <f t="shared" si="471"/>
        <v>Adults</v>
      </c>
      <c r="C30178" t="s">
        <v>32656</v>
      </c>
      <c r="D30178">
        <v>244214</v>
      </c>
      <c r="E30178" t="s">
        <v>32554</v>
      </c>
      <c r="F30178">
        <v>9</v>
      </c>
      <c r="G30178" t="s">
        <v>32592</v>
      </c>
      <c r="H30178" t="s">
        <v>32656</v>
      </c>
      <c r="I30178" t="s">
        <v>32593</v>
      </c>
      <c r="J30178" t="s">
        <v>32557</v>
      </c>
      <c r="K30178" t="s">
        <v>32575</v>
      </c>
      <c r="L30178">
        <v>0</v>
      </c>
      <c r="M30178">
        <v>0</v>
      </c>
      <c r="N30178">
        <v>35</v>
      </c>
      <c r="O30178" t="s">
        <v>32559</v>
      </c>
      <c r="P30178" t="s">
        <v>32658</v>
      </c>
    </row>
    <row r="30179" spans="1:16" x14ac:dyDescent="0.3">
      <c r="A30179">
        <v>48</v>
      </c>
      <c r="B30179" s="1" t="str">
        <f t="shared" si="471"/>
        <v>Adults</v>
      </c>
      <c r="C30179" t="s">
        <v>32606</v>
      </c>
      <c r="D30179">
        <v>127921</v>
      </c>
      <c r="E30179" t="s">
        <v>32585</v>
      </c>
      <c r="F30179">
        <v>13</v>
      </c>
      <c r="G30179" t="s">
        <v>32592</v>
      </c>
      <c r="H30179" t="s">
        <v>32570</v>
      </c>
      <c r="I30179" t="s">
        <v>32593</v>
      </c>
      <c r="J30179" t="s">
        <v>32557</v>
      </c>
      <c r="K30179" t="s">
        <v>32575</v>
      </c>
      <c r="L30179">
        <v>0</v>
      </c>
      <c r="M30179">
        <v>0</v>
      </c>
      <c r="N30179">
        <v>40</v>
      </c>
      <c r="O30179" t="s">
        <v>32559</v>
      </c>
      <c r="P30179" t="s">
        <v>32658</v>
      </c>
    </row>
    <row r="30180" spans="1:16" x14ac:dyDescent="0.3">
      <c r="A30180">
        <v>32</v>
      </c>
      <c r="B30180" s="1" t="str">
        <f t="shared" si="471"/>
        <v>Adults</v>
      </c>
      <c r="C30180" t="s">
        <v>32561</v>
      </c>
      <c r="D30180">
        <v>42617</v>
      </c>
      <c r="E30180" t="s">
        <v>32563</v>
      </c>
      <c r="F30180">
        <v>10</v>
      </c>
      <c r="G30180" t="s">
        <v>32567</v>
      </c>
      <c r="H30180" t="s">
        <v>32570</v>
      </c>
      <c r="I30180" t="s">
        <v>32556</v>
      </c>
      <c r="J30180" t="s">
        <v>32557</v>
      </c>
      <c r="K30180" t="s">
        <v>32558</v>
      </c>
      <c r="L30180">
        <v>0</v>
      </c>
      <c r="M30180">
        <v>0</v>
      </c>
      <c r="N30180">
        <v>30</v>
      </c>
      <c r="O30180" t="s">
        <v>32559</v>
      </c>
      <c r="P30180" t="s">
        <v>32658</v>
      </c>
    </row>
    <row r="30181" spans="1:16" x14ac:dyDescent="0.3">
      <c r="A30181">
        <v>47</v>
      </c>
      <c r="B30181" s="1" t="str">
        <f t="shared" si="471"/>
        <v>Adults</v>
      </c>
      <c r="C30181" t="s">
        <v>32606</v>
      </c>
      <c r="D30181">
        <v>191389</v>
      </c>
      <c r="E30181" t="s">
        <v>32554</v>
      </c>
      <c r="F30181">
        <v>9</v>
      </c>
      <c r="G30181" t="s">
        <v>32567</v>
      </c>
      <c r="H30181" t="s">
        <v>32574</v>
      </c>
      <c r="I30181" t="s">
        <v>32564</v>
      </c>
      <c r="J30181" t="s">
        <v>32557</v>
      </c>
      <c r="K30181" t="s">
        <v>32558</v>
      </c>
      <c r="L30181">
        <v>0</v>
      </c>
      <c r="M30181">
        <v>0</v>
      </c>
      <c r="N30181">
        <v>35</v>
      </c>
      <c r="O30181" t="s">
        <v>32559</v>
      </c>
      <c r="P30181" t="s">
        <v>32658</v>
      </c>
    </row>
    <row r="30182" spans="1:16" x14ac:dyDescent="0.3">
      <c r="A30182">
        <v>38</v>
      </c>
      <c r="B30182" s="1" t="str">
        <f t="shared" si="471"/>
        <v>Adults</v>
      </c>
      <c r="C30182" t="s">
        <v>32561</v>
      </c>
      <c r="D30182">
        <v>187983</v>
      </c>
      <c r="E30182" t="s">
        <v>32584</v>
      </c>
      <c r="F30182">
        <v>15</v>
      </c>
      <c r="G30182" t="s">
        <v>32592</v>
      </c>
      <c r="H30182" t="s">
        <v>32591</v>
      </c>
      <c r="I30182" t="s">
        <v>32604</v>
      </c>
      <c r="J30182" t="s">
        <v>32557</v>
      </c>
      <c r="K30182" t="s">
        <v>32558</v>
      </c>
      <c r="L30182">
        <v>0</v>
      </c>
      <c r="M30182">
        <v>0</v>
      </c>
      <c r="N30182">
        <v>40</v>
      </c>
      <c r="O30182" t="s">
        <v>32559</v>
      </c>
      <c r="P30182" t="s">
        <v>32658</v>
      </c>
    </row>
    <row r="30183" spans="1:16" x14ac:dyDescent="0.3">
      <c r="A30183">
        <v>18</v>
      </c>
      <c r="B30183" s="1" t="str">
        <f t="shared" si="471"/>
        <v>Adolescent</v>
      </c>
      <c r="C30183" t="s">
        <v>32561</v>
      </c>
      <c r="D30183">
        <v>215110</v>
      </c>
      <c r="E30183" t="s">
        <v>32554</v>
      </c>
      <c r="F30183">
        <v>9</v>
      </c>
      <c r="G30183" t="s">
        <v>32578</v>
      </c>
      <c r="H30183" t="s">
        <v>32590</v>
      </c>
      <c r="I30183" t="s">
        <v>32571</v>
      </c>
      <c r="J30183" t="s">
        <v>32565</v>
      </c>
      <c r="K30183" t="s">
        <v>32575</v>
      </c>
      <c r="L30183">
        <v>0</v>
      </c>
      <c r="M30183">
        <v>0</v>
      </c>
      <c r="N30183">
        <v>40</v>
      </c>
      <c r="O30183" t="s">
        <v>32559</v>
      </c>
      <c r="P30183" t="s">
        <v>32658</v>
      </c>
    </row>
    <row r="30184" spans="1:16" x14ac:dyDescent="0.3">
      <c r="A30184">
        <v>25</v>
      </c>
      <c r="B30184" s="1" t="str">
        <f t="shared" si="471"/>
        <v>Young Adults</v>
      </c>
      <c r="C30184" t="s">
        <v>32561</v>
      </c>
      <c r="D30184">
        <v>230292</v>
      </c>
      <c r="E30184" t="s">
        <v>32554</v>
      </c>
      <c r="F30184">
        <v>9</v>
      </c>
      <c r="G30184" t="s">
        <v>32592</v>
      </c>
      <c r="H30184" t="s">
        <v>32582</v>
      </c>
      <c r="I30184" t="s">
        <v>32593</v>
      </c>
      <c r="J30184" t="s">
        <v>32557</v>
      </c>
      <c r="K30184" t="s">
        <v>32575</v>
      </c>
      <c r="L30184">
        <v>0</v>
      </c>
      <c r="M30184">
        <v>0</v>
      </c>
      <c r="N30184">
        <v>40</v>
      </c>
      <c r="O30184" t="s">
        <v>32559</v>
      </c>
      <c r="P30184" t="s">
        <v>32658</v>
      </c>
    </row>
    <row r="30185" spans="1:16" x14ac:dyDescent="0.3">
      <c r="A30185">
        <v>36</v>
      </c>
      <c r="B30185" s="1" t="str">
        <f t="shared" si="471"/>
        <v>Adults</v>
      </c>
      <c r="C30185" t="s">
        <v>32561</v>
      </c>
      <c r="D30185">
        <v>90159</v>
      </c>
      <c r="E30185" t="s">
        <v>32585</v>
      </c>
      <c r="F30185">
        <v>13</v>
      </c>
      <c r="G30185" t="s">
        <v>32592</v>
      </c>
      <c r="H30185" t="s">
        <v>32570</v>
      </c>
      <c r="I30185" t="s">
        <v>32604</v>
      </c>
      <c r="J30185" t="s">
        <v>32557</v>
      </c>
      <c r="K30185" t="s">
        <v>32558</v>
      </c>
      <c r="L30185">
        <v>0</v>
      </c>
      <c r="M30185">
        <v>0</v>
      </c>
      <c r="N30185">
        <v>32</v>
      </c>
      <c r="O30185" t="s">
        <v>32559</v>
      </c>
      <c r="P30185" t="s">
        <v>32657</v>
      </c>
    </row>
    <row r="30186" spans="1:16" x14ac:dyDescent="0.3">
      <c r="A30186">
        <v>40</v>
      </c>
      <c r="B30186" s="1" t="str">
        <f t="shared" si="471"/>
        <v>Adults</v>
      </c>
      <c r="C30186" t="s">
        <v>32561</v>
      </c>
      <c r="D30186">
        <v>175398</v>
      </c>
      <c r="E30186" t="s">
        <v>32594</v>
      </c>
      <c r="F30186">
        <v>11</v>
      </c>
      <c r="G30186" t="s">
        <v>32567</v>
      </c>
      <c r="H30186" t="s">
        <v>32570</v>
      </c>
      <c r="I30186" t="s">
        <v>32556</v>
      </c>
      <c r="J30186" t="s">
        <v>32557</v>
      </c>
      <c r="K30186" t="s">
        <v>32558</v>
      </c>
      <c r="L30186">
        <v>0</v>
      </c>
      <c r="M30186">
        <v>0</v>
      </c>
      <c r="N30186">
        <v>20</v>
      </c>
      <c r="O30186" t="s">
        <v>32559</v>
      </c>
      <c r="P30186" t="s">
        <v>32658</v>
      </c>
    </row>
    <row r="30187" spans="1:16" x14ac:dyDescent="0.3">
      <c r="A30187">
        <v>56</v>
      </c>
      <c r="B30187" s="1" t="str">
        <f t="shared" si="471"/>
        <v>Seniors</v>
      </c>
      <c r="C30187" t="s">
        <v>32583</v>
      </c>
      <c r="D30187">
        <v>53366</v>
      </c>
      <c r="E30187" t="s">
        <v>32587</v>
      </c>
      <c r="F30187">
        <v>7</v>
      </c>
      <c r="G30187" t="s">
        <v>32592</v>
      </c>
      <c r="H30187" t="s">
        <v>32582</v>
      </c>
      <c r="I30187" t="s">
        <v>32593</v>
      </c>
      <c r="J30187" t="s">
        <v>32557</v>
      </c>
      <c r="K30187" t="s">
        <v>32575</v>
      </c>
      <c r="L30187">
        <v>0</v>
      </c>
      <c r="M30187">
        <v>0</v>
      </c>
      <c r="N30187">
        <v>20</v>
      </c>
      <c r="O30187" t="s">
        <v>32559</v>
      </c>
      <c r="P30187" t="s">
        <v>32658</v>
      </c>
    </row>
    <row r="30188" spans="1:16" x14ac:dyDescent="0.3">
      <c r="A30188">
        <v>50</v>
      </c>
      <c r="B30188" s="1" t="str">
        <f t="shared" si="471"/>
        <v>Adults</v>
      </c>
      <c r="C30188" t="s">
        <v>32561</v>
      </c>
      <c r="D30188">
        <v>46155</v>
      </c>
      <c r="E30188" t="s">
        <v>32594</v>
      </c>
      <c r="F30188">
        <v>11</v>
      </c>
      <c r="G30188" t="s">
        <v>32567</v>
      </c>
      <c r="H30188" t="s">
        <v>32570</v>
      </c>
      <c r="I30188" t="s">
        <v>32564</v>
      </c>
      <c r="J30188" t="s">
        <v>32557</v>
      </c>
      <c r="K30188" t="s">
        <v>32558</v>
      </c>
      <c r="L30188">
        <v>0</v>
      </c>
      <c r="M30188">
        <v>0</v>
      </c>
      <c r="N30188">
        <v>40</v>
      </c>
      <c r="O30188" t="s">
        <v>32559</v>
      </c>
      <c r="P30188" t="s">
        <v>32657</v>
      </c>
    </row>
    <row r="30189" spans="1:16" x14ac:dyDescent="0.3">
      <c r="A30189">
        <v>32</v>
      </c>
      <c r="B30189" s="1" t="str">
        <f t="shared" si="471"/>
        <v>Adults</v>
      </c>
      <c r="C30189" t="s">
        <v>32606</v>
      </c>
      <c r="D30189">
        <v>112650</v>
      </c>
      <c r="E30189" t="s">
        <v>32554</v>
      </c>
      <c r="F30189">
        <v>9</v>
      </c>
      <c r="G30189" t="s">
        <v>32592</v>
      </c>
      <c r="H30189" t="s">
        <v>32607</v>
      </c>
      <c r="I30189" t="s">
        <v>32593</v>
      </c>
      <c r="J30189" t="s">
        <v>32557</v>
      </c>
      <c r="K30189" t="s">
        <v>32575</v>
      </c>
      <c r="L30189">
        <v>0</v>
      </c>
      <c r="M30189">
        <v>0</v>
      </c>
      <c r="N30189">
        <v>40</v>
      </c>
      <c r="O30189" t="s">
        <v>32559</v>
      </c>
      <c r="P30189" t="s">
        <v>32658</v>
      </c>
    </row>
    <row r="30190" spans="1:16" x14ac:dyDescent="0.3">
      <c r="A30190">
        <v>41</v>
      </c>
      <c r="B30190" s="1" t="str">
        <f t="shared" si="471"/>
        <v>Adults</v>
      </c>
      <c r="C30190" t="s">
        <v>32561</v>
      </c>
      <c r="D30190">
        <v>173682</v>
      </c>
      <c r="E30190" t="s">
        <v>32594</v>
      </c>
      <c r="F30190">
        <v>11</v>
      </c>
      <c r="G30190" t="s">
        <v>32592</v>
      </c>
      <c r="H30190" t="s">
        <v>32582</v>
      </c>
      <c r="I30190" t="s">
        <v>32593</v>
      </c>
      <c r="J30190" t="s">
        <v>32557</v>
      </c>
      <c r="K30190" t="s">
        <v>32575</v>
      </c>
      <c r="L30190">
        <v>0</v>
      </c>
      <c r="M30190">
        <v>0</v>
      </c>
      <c r="N30190">
        <v>43</v>
      </c>
      <c r="O30190" t="s">
        <v>32559</v>
      </c>
      <c r="P30190" t="s">
        <v>32657</v>
      </c>
    </row>
    <row r="30191" spans="1:16" x14ac:dyDescent="0.3">
      <c r="A30191">
        <v>28</v>
      </c>
      <c r="B30191" s="1" t="str">
        <f t="shared" si="471"/>
        <v>Young Adults</v>
      </c>
      <c r="C30191" t="s">
        <v>32561</v>
      </c>
      <c r="D30191">
        <v>160981</v>
      </c>
      <c r="E30191" t="s">
        <v>32563</v>
      </c>
      <c r="F30191">
        <v>10</v>
      </c>
      <c r="G30191" t="s">
        <v>32578</v>
      </c>
      <c r="H30191" t="s">
        <v>32574</v>
      </c>
      <c r="I30191" t="s">
        <v>32556</v>
      </c>
      <c r="J30191" t="s">
        <v>32557</v>
      </c>
      <c r="K30191" t="s">
        <v>32558</v>
      </c>
      <c r="L30191">
        <v>0</v>
      </c>
      <c r="M30191">
        <v>0</v>
      </c>
      <c r="N30191">
        <v>52</v>
      </c>
      <c r="O30191" t="s">
        <v>32559</v>
      </c>
      <c r="P30191" t="s">
        <v>32658</v>
      </c>
    </row>
    <row r="30192" spans="1:16" x14ac:dyDescent="0.3">
      <c r="A30192">
        <v>53</v>
      </c>
      <c r="B30192" s="1" t="str">
        <f t="shared" si="471"/>
        <v>Adults</v>
      </c>
      <c r="C30192" t="s">
        <v>32561</v>
      </c>
      <c r="D30192">
        <v>72257</v>
      </c>
      <c r="E30192" t="s">
        <v>32563</v>
      </c>
      <c r="F30192">
        <v>10</v>
      </c>
      <c r="G30192" t="s">
        <v>32592</v>
      </c>
      <c r="H30192" t="s">
        <v>32562</v>
      </c>
      <c r="I30192" t="s">
        <v>32593</v>
      </c>
      <c r="J30192" t="s">
        <v>32557</v>
      </c>
      <c r="K30192" t="s">
        <v>32575</v>
      </c>
      <c r="L30192">
        <v>0</v>
      </c>
      <c r="M30192">
        <v>0</v>
      </c>
      <c r="N30192">
        <v>55</v>
      </c>
      <c r="O30192" t="s">
        <v>32559</v>
      </c>
      <c r="P30192" t="s">
        <v>32658</v>
      </c>
    </row>
    <row r="30193" spans="1:16" x14ac:dyDescent="0.3">
      <c r="A30193">
        <v>26</v>
      </c>
      <c r="B30193" s="1" t="str">
        <f t="shared" si="471"/>
        <v>Young Adults</v>
      </c>
      <c r="C30193" t="s">
        <v>32656</v>
      </c>
      <c r="D30193">
        <v>182332</v>
      </c>
      <c r="E30193" t="s">
        <v>32594</v>
      </c>
      <c r="F30193">
        <v>11</v>
      </c>
      <c r="G30193" t="s">
        <v>32592</v>
      </c>
      <c r="H30193" t="s">
        <v>32656</v>
      </c>
      <c r="I30193" t="s">
        <v>32604</v>
      </c>
      <c r="J30193" t="s">
        <v>32557</v>
      </c>
      <c r="K30193" t="s">
        <v>32558</v>
      </c>
      <c r="L30193">
        <v>0</v>
      </c>
      <c r="M30193">
        <v>0</v>
      </c>
      <c r="N30193">
        <v>40</v>
      </c>
      <c r="O30193" t="s">
        <v>32559</v>
      </c>
      <c r="P30193" t="s">
        <v>32658</v>
      </c>
    </row>
    <row r="30194" spans="1:16" x14ac:dyDescent="0.3">
      <c r="A30194">
        <v>21</v>
      </c>
      <c r="B30194" s="1" t="str">
        <f t="shared" si="471"/>
        <v>Young Adults</v>
      </c>
      <c r="C30194" t="s">
        <v>32561</v>
      </c>
      <c r="D30194">
        <v>417668</v>
      </c>
      <c r="E30194" t="s">
        <v>32563</v>
      </c>
      <c r="F30194">
        <v>10</v>
      </c>
      <c r="G30194" t="s">
        <v>32578</v>
      </c>
      <c r="H30194" t="s">
        <v>32572</v>
      </c>
      <c r="I30194" t="s">
        <v>32571</v>
      </c>
      <c r="J30194" t="s">
        <v>32557</v>
      </c>
      <c r="K30194" t="s">
        <v>32575</v>
      </c>
      <c r="L30194">
        <v>0</v>
      </c>
      <c r="M30194">
        <v>0</v>
      </c>
      <c r="N30194">
        <v>20</v>
      </c>
      <c r="O30194" t="s">
        <v>32559</v>
      </c>
      <c r="P30194" t="s">
        <v>32658</v>
      </c>
    </row>
    <row r="30195" spans="1:16" x14ac:dyDescent="0.3">
      <c r="A30195">
        <v>29</v>
      </c>
      <c r="B30195" s="1" t="str">
        <f t="shared" si="471"/>
        <v>Young Adults</v>
      </c>
      <c r="C30195" t="s">
        <v>32561</v>
      </c>
      <c r="D30195">
        <v>107458</v>
      </c>
      <c r="E30195" t="s">
        <v>32554</v>
      </c>
      <c r="F30195">
        <v>9</v>
      </c>
      <c r="G30195" t="s">
        <v>32592</v>
      </c>
      <c r="H30195" t="s">
        <v>32588</v>
      </c>
      <c r="I30195" t="s">
        <v>32593</v>
      </c>
      <c r="J30195" t="s">
        <v>32557</v>
      </c>
      <c r="K30195" t="s">
        <v>32575</v>
      </c>
      <c r="L30195">
        <v>0</v>
      </c>
      <c r="M30195">
        <v>0</v>
      </c>
      <c r="N30195">
        <v>40</v>
      </c>
      <c r="O30195" t="s">
        <v>32559</v>
      </c>
      <c r="P30195" t="s">
        <v>32658</v>
      </c>
    </row>
    <row r="30196" spans="1:16" x14ac:dyDescent="0.3">
      <c r="A30196">
        <v>43</v>
      </c>
      <c r="B30196" s="1" t="str">
        <f t="shared" si="471"/>
        <v>Adults</v>
      </c>
      <c r="C30196" t="s">
        <v>32599</v>
      </c>
      <c r="D30196">
        <v>33729</v>
      </c>
      <c r="E30196" t="s">
        <v>32585</v>
      </c>
      <c r="F30196">
        <v>13</v>
      </c>
      <c r="G30196" t="s">
        <v>32592</v>
      </c>
      <c r="H30196" t="s">
        <v>32591</v>
      </c>
      <c r="I30196" t="s">
        <v>32593</v>
      </c>
      <c r="J30196" t="s">
        <v>32557</v>
      </c>
      <c r="K30196" t="s">
        <v>32575</v>
      </c>
      <c r="L30196">
        <v>0</v>
      </c>
      <c r="M30196">
        <v>0</v>
      </c>
      <c r="N30196">
        <v>45</v>
      </c>
      <c r="O30196" t="s">
        <v>32559</v>
      </c>
      <c r="P30196" t="s">
        <v>32657</v>
      </c>
    </row>
    <row r="30197" spans="1:16" x14ac:dyDescent="0.3">
      <c r="A30197">
        <v>45</v>
      </c>
      <c r="B30197" s="1" t="str">
        <f t="shared" si="471"/>
        <v>Adults</v>
      </c>
      <c r="C30197" t="s">
        <v>32561</v>
      </c>
      <c r="D30197">
        <v>101977</v>
      </c>
      <c r="E30197" t="s">
        <v>32563</v>
      </c>
      <c r="F30197">
        <v>10</v>
      </c>
      <c r="G30197" t="s">
        <v>32592</v>
      </c>
      <c r="H30197" t="s">
        <v>32591</v>
      </c>
      <c r="I30197" t="s">
        <v>32593</v>
      </c>
      <c r="J30197" t="s">
        <v>32557</v>
      </c>
      <c r="K30197" t="s">
        <v>32575</v>
      </c>
      <c r="L30197">
        <v>0</v>
      </c>
      <c r="M30197">
        <v>0</v>
      </c>
      <c r="N30197">
        <v>45</v>
      </c>
      <c r="O30197" t="s">
        <v>32559</v>
      </c>
      <c r="P30197" t="s">
        <v>32658</v>
      </c>
    </row>
    <row r="30198" spans="1:16" x14ac:dyDescent="0.3">
      <c r="A30198">
        <v>35</v>
      </c>
      <c r="B30198" s="1" t="str">
        <f t="shared" si="471"/>
        <v>Adults</v>
      </c>
      <c r="C30198" t="s">
        <v>32656</v>
      </c>
      <c r="D30198">
        <v>374716</v>
      </c>
      <c r="E30198" t="s">
        <v>32616</v>
      </c>
      <c r="F30198">
        <v>5</v>
      </c>
      <c r="G30198" t="s">
        <v>32592</v>
      </c>
      <c r="H30198" t="s">
        <v>32656</v>
      </c>
      <c r="I30198" t="s">
        <v>32604</v>
      </c>
      <c r="J30198" t="s">
        <v>32557</v>
      </c>
      <c r="K30198" t="s">
        <v>32558</v>
      </c>
      <c r="L30198">
        <v>0</v>
      </c>
      <c r="M30198">
        <v>0</v>
      </c>
      <c r="N30198">
        <v>35</v>
      </c>
      <c r="O30198" t="s">
        <v>32559</v>
      </c>
      <c r="P30198" t="s">
        <v>32658</v>
      </c>
    </row>
    <row r="30199" spans="1:16" x14ac:dyDescent="0.3">
      <c r="A30199">
        <v>36</v>
      </c>
      <c r="B30199" s="1" t="str">
        <f t="shared" si="471"/>
        <v>Adults</v>
      </c>
      <c r="C30199" t="s">
        <v>32561</v>
      </c>
      <c r="D30199">
        <v>214378</v>
      </c>
      <c r="E30199" t="s">
        <v>32554</v>
      </c>
      <c r="F30199">
        <v>9</v>
      </c>
      <c r="G30199" t="s">
        <v>32567</v>
      </c>
      <c r="H30199" t="s">
        <v>32570</v>
      </c>
      <c r="I30199" t="s">
        <v>32571</v>
      </c>
      <c r="J30199" t="s">
        <v>32557</v>
      </c>
      <c r="K30199" t="s">
        <v>32558</v>
      </c>
      <c r="L30199">
        <v>0</v>
      </c>
      <c r="M30199">
        <v>0</v>
      </c>
      <c r="N30199">
        <v>40</v>
      </c>
      <c r="O30199" t="s">
        <v>32559</v>
      </c>
      <c r="P30199" t="s">
        <v>32657</v>
      </c>
    </row>
    <row r="30200" spans="1:16" x14ac:dyDescent="0.3">
      <c r="A30200">
        <v>25</v>
      </c>
      <c r="B30200" s="1" t="str">
        <f t="shared" si="471"/>
        <v>Young Adults</v>
      </c>
      <c r="C30200" t="s">
        <v>32561</v>
      </c>
      <c r="D30200">
        <v>111243</v>
      </c>
      <c r="E30200" t="s">
        <v>32554</v>
      </c>
      <c r="F30200">
        <v>9</v>
      </c>
      <c r="G30200" t="s">
        <v>32578</v>
      </c>
      <c r="H30200" t="s">
        <v>32591</v>
      </c>
      <c r="I30200" t="s">
        <v>32579</v>
      </c>
      <c r="J30200" t="s">
        <v>32557</v>
      </c>
      <c r="K30200" t="s">
        <v>32558</v>
      </c>
      <c r="L30200">
        <v>0</v>
      </c>
      <c r="M30200">
        <v>0</v>
      </c>
      <c r="N30200">
        <v>50</v>
      </c>
      <c r="O30200" t="s">
        <v>32559</v>
      </c>
      <c r="P30200" t="s">
        <v>32658</v>
      </c>
    </row>
    <row r="30201" spans="1:16" x14ac:dyDescent="0.3">
      <c r="A30201">
        <v>38</v>
      </c>
      <c r="B30201" s="1" t="str">
        <f t="shared" si="471"/>
        <v>Adults</v>
      </c>
      <c r="C30201" t="s">
        <v>32561</v>
      </c>
      <c r="D30201">
        <v>252947</v>
      </c>
      <c r="E30201" t="s">
        <v>32563</v>
      </c>
      <c r="F30201">
        <v>10</v>
      </c>
      <c r="G30201" t="s">
        <v>32592</v>
      </c>
      <c r="H30201" t="s">
        <v>32590</v>
      </c>
      <c r="I30201" t="s">
        <v>32593</v>
      </c>
      <c r="J30201" t="s">
        <v>32565</v>
      </c>
      <c r="K30201" t="s">
        <v>32575</v>
      </c>
      <c r="L30201">
        <v>0</v>
      </c>
      <c r="M30201">
        <v>0</v>
      </c>
      <c r="N30201">
        <v>40</v>
      </c>
      <c r="O30201" t="s">
        <v>32559</v>
      </c>
      <c r="P30201" t="s">
        <v>32658</v>
      </c>
    </row>
    <row r="30202" spans="1:16" x14ac:dyDescent="0.3">
      <c r="A30202">
        <v>30</v>
      </c>
      <c r="B30202" s="1" t="str">
        <f t="shared" si="471"/>
        <v>Adults</v>
      </c>
      <c r="C30202" t="s">
        <v>32606</v>
      </c>
      <c r="D30202">
        <v>118500</v>
      </c>
      <c r="E30202" t="s">
        <v>32563</v>
      </c>
      <c r="F30202">
        <v>10</v>
      </c>
      <c r="G30202" t="s">
        <v>32567</v>
      </c>
      <c r="H30202" t="s">
        <v>32574</v>
      </c>
      <c r="I30202" t="s">
        <v>32564</v>
      </c>
      <c r="J30202" t="s">
        <v>32557</v>
      </c>
      <c r="K30202" t="s">
        <v>32558</v>
      </c>
      <c r="L30202">
        <v>0</v>
      </c>
      <c r="M30202">
        <v>0</v>
      </c>
      <c r="N30202">
        <v>40</v>
      </c>
      <c r="O30202" t="s">
        <v>32559</v>
      </c>
      <c r="P30202" t="s">
        <v>32658</v>
      </c>
    </row>
    <row r="30203" spans="1:16" x14ac:dyDescent="0.3">
      <c r="A30203">
        <v>41</v>
      </c>
      <c r="B30203" s="1" t="str">
        <f t="shared" si="471"/>
        <v>Adults</v>
      </c>
      <c r="C30203" t="s">
        <v>32606</v>
      </c>
      <c r="D30203">
        <v>174575</v>
      </c>
      <c r="E30203" t="s">
        <v>32554</v>
      </c>
      <c r="F30203">
        <v>9</v>
      </c>
      <c r="G30203" t="s">
        <v>32592</v>
      </c>
      <c r="H30203" t="s">
        <v>32582</v>
      </c>
      <c r="I30203" t="s">
        <v>32593</v>
      </c>
      <c r="J30203" t="s">
        <v>32557</v>
      </c>
      <c r="K30203" t="s">
        <v>32575</v>
      </c>
      <c r="L30203">
        <v>0</v>
      </c>
      <c r="M30203">
        <v>0</v>
      </c>
      <c r="N30203">
        <v>40</v>
      </c>
      <c r="O30203" t="s">
        <v>32559</v>
      </c>
      <c r="P30203" t="s">
        <v>32658</v>
      </c>
    </row>
    <row r="30204" spans="1:16" x14ac:dyDescent="0.3">
      <c r="A30204">
        <v>27</v>
      </c>
      <c r="B30204" s="1" t="str">
        <f t="shared" si="471"/>
        <v>Young Adults</v>
      </c>
      <c r="C30204" t="s">
        <v>32561</v>
      </c>
      <c r="D30204">
        <v>190391</v>
      </c>
      <c r="E30204" t="s">
        <v>32563</v>
      </c>
      <c r="F30204">
        <v>10</v>
      </c>
      <c r="G30204" t="s">
        <v>32592</v>
      </c>
      <c r="H30204" t="s">
        <v>32562</v>
      </c>
      <c r="I30204" t="s">
        <v>32593</v>
      </c>
      <c r="J30204" t="s">
        <v>32557</v>
      </c>
      <c r="K30204" t="s">
        <v>32575</v>
      </c>
      <c r="L30204">
        <v>0</v>
      </c>
      <c r="M30204">
        <v>0</v>
      </c>
      <c r="N30204">
        <v>40</v>
      </c>
      <c r="O30204" t="s">
        <v>32559</v>
      </c>
      <c r="P30204" t="s">
        <v>32658</v>
      </c>
    </row>
    <row r="30205" spans="1:16" x14ac:dyDescent="0.3">
      <c r="A30205">
        <v>64</v>
      </c>
      <c r="B30205" s="1" t="str">
        <f t="shared" si="471"/>
        <v>Seniors</v>
      </c>
      <c r="C30205" t="s">
        <v>32561</v>
      </c>
      <c r="D30205">
        <v>166715</v>
      </c>
      <c r="E30205" t="s">
        <v>32563</v>
      </c>
      <c r="F30205">
        <v>10</v>
      </c>
      <c r="G30205" t="s">
        <v>32592</v>
      </c>
      <c r="H30205" t="s">
        <v>32562</v>
      </c>
      <c r="I30205" t="s">
        <v>32593</v>
      </c>
      <c r="J30205" t="s">
        <v>32557</v>
      </c>
      <c r="K30205" t="s">
        <v>32575</v>
      </c>
      <c r="L30205">
        <v>0</v>
      </c>
      <c r="M30205">
        <v>0</v>
      </c>
      <c r="N30205">
        <v>20</v>
      </c>
      <c r="O30205" t="s">
        <v>32559</v>
      </c>
      <c r="P30205" t="s">
        <v>32658</v>
      </c>
    </row>
    <row r="30206" spans="1:16" x14ac:dyDescent="0.3">
      <c r="A30206">
        <v>41</v>
      </c>
      <c r="B30206" s="1" t="str">
        <f t="shared" si="471"/>
        <v>Adults</v>
      </c>
      <c r="C30206" t="s">
        <v>32583</v>
      </c>
      <c r="D30206">
        <v>142725</v>
      </c>
      <c r="E30206" t="s">
        <v>32554</v>
      </c>
      <c r="F30206">
        <v>9</v>
      </c>
      <c r="G30206" t="s">
        <v>32592</v>
      </c>
      <c r="H30206" t="s">
        <v>32588</v>
      </c>
      <c r="I30206" t="s">
        <v>32593</v>
      </c>
      <c r="J30206" t="s">
        <v>32557</v>
      </c>
      <c r="K30206" t="s">
        <v>32575</v>
      </c>
      <c r="L30206">
        <v>0</v>
      </c>
      <c r="M30206">
        <v>0</v>
      </c>
      <c r="N30206">
        <v>45</v>
      </c>
      <c r="O30206" t="s">
        <v>32559</v>
      </c>
      <c r="P30206" t="s">
        <v>32658</v>
      </c>
    </row>
    <row r="30207" spans="1:16" x14ac:dyDescent="0.3">
      <c r="A30207">
        <v>51</v>
      </c>
      <c r="B30207" s="1" t="str">
        <f t="shared" si="471"/>
        <v>Adults</v>
      </c>
      <c r="C30207" t="s">
        <v>32561</v>
      </c>
      <c r="D30207">
        <v>241745</v>
      </c>
      <c r="E30207" t="s">
        <v>32597</v>
      </c>
      <c r="F30207">
        <v>3</v>
      </c>
      <c r="G30207" t="s">
        <v>32569</v>
      </c>
      <c r="H30207" t="s">
        <v>32568</v>
      </c>
      <c r="I30207" t="s">
        <v>32564</v>
      </c>
      <c r="J30207" t="s">
        <v>32557</v>
      </c>
      <c r="K30207" t="s">
        <v>32558</v>
      </c>
      <c r="L30207">
        <v>0</v>
      </c>
      <c r="M30207">
        <v>0</v>
      </c>
      <c r="N30207">
        <v>40</v>
      </c>
      <c r="O30207" t="s">
        <v>32596</v>
      </c>
      <c r="P30207" t="s">
        <v>32658</v>
      </c>
    </row>
    <row r="30208" spans="1:16" x14ac:dyDescent="0.3">
      <c r="A30208">
        <v>61</v>
      </c>
      <c r="B30208" s="1" t="str">
        <f t="shared" si="471"/>
        <v>Seniors</v>
      </c>
      <c r="C30208" t="s">
        <v>32606</v>
      </c>
      <c r="D30208">
        <v>248595</v>
      </c>
      <c r="E30208" t="s">
        <v>32595</v>
      </c>
      <c r="F30208">
        <v>2</v>
      </c>
      <c r="G30208" t="s">
        <v>32592</v>
      </c>
      <c r="H30208" t="s">
        <v>32572</v>
      </c>
      <c r="I30208" t="s">
        <v>32593</v>
      </c>
      <c r="J30208" t="s">
        <v>32557</v>
      </c>
      <c r="K30208" t="s">
        <v>32575</v>
      </c>
      <c r="L30208">
        <v>0</v>
      </c>
      <c r="M30208">
        <v>0</v>
      </c>
      <c r="N30208">
        <v>40</v>
      </c>
      <c r="O30208" t="s">
        <v>32596</v>
      </c>
      <c r="P30208" t="s">
        <v>32658</v>
      </c>
    </row>
    <row r="30209" spans="1:16" x14ac:dyDescent="0.3">
      <c r="A30209">
        <v>52</v>
      </c>
      <c r="B30209" s="1" t="str">
        <f t="shared" si="471"/>
        <v>Adults</v>
      </c>
      <c r="C30209" t="s">
        <v>32561</v>
      </c>
      <c r="D30209">
        <v>90189</v>
      </c>
      <c r="E30209" t="s">
        <v>32566</v>
      </c>
      <c r="F30209">
        <v>4</v>
      </c>
      <c r="G30209" t="s">
        <v>32567</v>
      </c>
      <c r="H30209" t="s">
        <v>32640</v>
      </c>
      <c r="I30209" t="s">
        <v>32571</v>
      </c>
      <c r="J30209" t="s">
        <v>32565</v>
      </c>
      <c r="K30209" t="s">
        <v>32558</v>
      </c>
      <c r="L30209">
        <v>0</v>
      </c>
      <c r="M30209">
        <v>0</v>
      </c>
      <c r="N30209">
        <v>16</v>
      </c>
      <c r="O30209" t="s">
        <v>32559</v>
      </c>
      <c r="P30209" t="s">
        <v>32658</v>
      </c>
    </row>
    <row r="30210" spans="1:16" x14ac:dyDescent="0.3">
      <c r="A30210">
        <v>40</v>
      </c>
      <c r="B30210" s="1" t="str">
        <f t="shared" ref="B30210:B30273" si="472">IF(AND(A30210&lt;=12, A30210&gt;0), "Children", IF(AND(A30210&gt;=13, A30210&lt;=19), "Adolescent", IF(AND(A30210&gt;=20, A30210&lt;=29), "Young Adults", IF(AND(A30210&gt;=30, A30210&lt;=55), "Adults", "Seniors"))))</f>
        <v>Adults</v>
      </c>
      <c r="C30210" t="s">
        <v>32561</v>
      </c>
      <c r="D30210">
        <v>205195</v>
      </c>
      <c r="E30210" t="s">
        <v>32589</v>
      </c>
      <c r="F30210">
        <v>12</v>
      </c>
      <c r="G30210" t="s">
        <v>32592</v>
      </c>
      <c r="H30210" t="s">
        <v>32591</v>
      </c>
      <c r="I30210" t="s">
        <v>32593</v>
      </c>
      <c r="J30210" t="s">
        <v>32557</v>
      </c>
      <c r="K30210" t="s">
        <v>32575</v>
      </c>
      <c r="L30210">
        <v>0</v>
      </c>
      <c r="M30210">
        <v>0</v>
      </c>
      <c r="N30210">
        <v>60</v>
      </c>
      <c r="O30210" t="s">
        <v>32559</v>
      </c>
      <c r="P30210" t="s">
        <v>32657</v>
      </c>
    </row>
    <row r="30211" spans="1:16" x14ac:dyDescent="0.3">
      <c r="A30211">
        <v>20</v>
      </c>
      <c r="B30211" s="1" t="str">
        <f t="shared" si="472"/>
        <v>Young Adults</v>
      </c>
      <c r="C30211" t="s">
        <v>32561</v>
      </c>
      <c r="D30211">
        <v>148940</v>
      </c>
      <c r="E30211" t="s">
        <v>32554</v>
      </c>
      <c r="F30211">
        <v>9</v>
      </c>
      <c r="G30211" t="s">
        <v>32578</v>
      </c>
      <c r="H30211" t="s">
        <v>32590</v>
      </c>
      <c r="I30211" t="s">
        <v>32571</v>
      </c>
      <c r="J30211" t="s">
        <v>32557</v>
      </c>
      <c r="K30211" t="s">
        <v>32575</v>
      </c>
      <c r="L30211">
        <v>0</v>
      </c>
      <c r="M30211">
        <v>0</v>
      </c>
      <c r="N30211">
        <v>40</v>
      </c>
      <c r="O30211" t="s">
        <v>32559</v>
      </c>
      <c r="P30211" t="s">
        <v>32658</v>
      </c>
    </row>
    <row r="30212" spans="1:16" x14ac:dyDescent="0.3">
      <c r="A30212">
        <v>52</v>
      </c>
      <c r="B30212" s="1" t="str">
        <f t="shared" si="472"/>
        <v>Adults</v>
      </c>
      <c r="C30212" t="s">
        <v>32606</v>
      </c>
      <c r="D30212">
        <v>298035</v>
      </c>
      <c r="E30212" t="s">
        <v>32586</v>
      </c>
      <c r="F30212">
        <v>14</v>
      </c>
      <c r="G30212" t="s">
        <v>32592</v>
      </c>
      <c r="H30212" t="s">
        <v>32570</v>
      </c>
      <c r="I30212" t="s">
        <v>32593</v>
      </c>
      <c r="J30212" t="s">
        <v>32557</v>
      </c>
      <c r="K30212" t="s">
        <v>32575</v>
      </c>
      <c r="L30212">
        <v>0</v>
      </c>
      <c r="M30212">
        <v>0</v>
      </c>
      <c r="N30212">
        <v>40</v>
      </c>
      <c r="O30212" t="s">
        <v>32559</v>
      </c>
      <c r="P30212" t="s">
        <v>32658</v>
      </c>
    </row>
    <row r="30213" spans="1:16" x14ac:dyDescent="0.3">
      <c r="A30213">
        <v>50</v>
      </c>
      <c r="B30213" s="1" t="str">
        <f t="shared" si="472"/>
        <v>Adults</v>
      </c>
      <c r="C30213" t="s">
        <v>32561</v>
      </c>
      <c r="D30213">
        <v>154728</v>
      </c>
      <c r="E30213" t="s">
        <v>32563</v>
      </c>
      <c r="F30213">
        <v>10</v>
      </c>
      <c r="G30213" t="s">
        <v>32592</v>
      </c>
      <c r="H30213" t="s">
        <v>32605</v>
      </c>
      <c r="I30213" t="s">
        <v>32593</v>
      </c>
      <c r="J30213" t="s">
        <v>32557</v>
      </c>
      <c r="K30213" t="s">
        <v>32575</v>
      </c>
      <c r="L30213">
        <v>0</v>
      </c>
      <c r="M30213">
        <v>0</v>
      </c>
      <c r="N30213">
        <v>40</v>
      </c>
      <c r="O30213" t="s">
        <v>32559</v>
      </c>
      <c r="P30213" t="s">
        <v>32657</v>
      </c>
    </row>
    <row r="30214" spans="1:16" x14ac:dyDescent="0.3">
      <c r="A30214">
        <v>49</v>
      </c>
      <c r="B30214" s="1" t="str">
        <f t="shared" si="472"/>
        <v>Adults</v>
      </c>
      <c r="C30214" t="s">
        <v>32561</v>
      </c>
      <c r="D30214">
        <v>166809</v>
      </c>
      <c r="E30214" t="s">
        <v>32585</v>
      </c>
      <c r="F30214">
        <v>13</v>
      </c>
      <c r="G30214" t="s">
        <v>32567</v>
      </c>
      <c r="H30214" t="s">
        <v>32562</v>
      </c>
      <c r="I30214" t="s">
        <v>32564</v>
      </c>
      <c r="J30214" t="s">
        <v>32557</v>
      </c>
      <c r="K30214" t="s">
        <v>32558</v>
      </c>
      <c r="L30214">
        <v>0</v>
      </c>
      <c r="M30214">
        <v>0</v>
      </c>
      <c r="N30214">
        <v>40</v>
      </c>
      <c r="O30214" t="s">
        <v>32559</v>
      </c>
      <c r="P30214" t="s">
        <v>32657</v>
      </c>
    </row>
    <row r="30215" spans="1:16" x14ac:dyDescent="0.3">
      <c r="A30215">
        <v>36</v>
      </c>
      <c r="B30215" s="1" t="str">
        <f t="shared" si="472"/>
        <v>Adults</v>
      </c>
      <c r="C30215" t="s">
        <v>32576</v>
      </c>
      <c r="D30215">
        <v>97136</v>
      </c>
      <c r="E30215" t="s">
        <v>32585</v>
      </c>
      <c r="F30215">
        <v>13</v>
      </c>
      <c r="G30215" t="s">
        <v>32578</v>
      </c>
      <c r="H30215" t="s">
        <v>32570</v>
      </c>
      <c r="I30215" t="s">
        <v>32564</v>
      </c>
      <c r="J30215" t="s">
        <v>32565</v>
      </c>
      <c r="K30215" t="s">
        <v>32558</v>
      </c>
      <c r="L30215">
        <v>0</v>
      </c>
      <c r="M30215">
        <v>0</v>
      </c>
      <c r="N30215">
        <v>40</v>
      </c>
      <c r="O30215" t="s">
        <v>32559</v>
      </c>
      <c r="P30215" t="s">
        <v>32658</v>
      </c>
    </row>
    <row r="30216" spans="1:16" x14ac:dyDescent="0.3">
      <c r="A30216">
        <v>33</v>
      </c>
      <c r="B30216" s="1" t="str">
        <f t="shared" si="472"/>
        <v>Adults</v>
      </c>
      <c r="C30216" t="s">
        <v>32561</v>
      </c>
      <c r="D30216">
        <v>347623</v>
      </c>
      <c r="E30216" t="s">
        <v>32586</v>
      </c>
      <c r="F30216">
        <v>14</v>
      </c>
      <c r="G30216" t="s">
        <v>32578</v>
      </c>
      <c r="H30216" t="s">
        <v>32562</v>
      </c>
      <c r="I30216" t="s">
        <v>32564</v>
      </c>
      <c r="J30216" t="s">
        <v>32557</v>
      </c>
      <c r="K30216" t="s">
        <v>32575</v>
      </c>
      <c r="L30216">
        <v>0</v>
      </c>
      <c r="M30216">
        <v>0</v>
      </c>
      <c r="N30216">
        <v>40</v>
      </c>
      <c r="O30216" t="s">
        <v>32559</v>
      </c>
      <c r="P30216" t="s">
        <v>32658</v>
      </c>
    </row>
    <row r="30217" spans="1:16" x14ac:dyDescent="0.3">
      <c r="A30217">
        <v>40</v>
      </c>
      <c r="B30217" s="1" t="str">
        <f t="shared" si="472"/>
        <v>Adults</v>
      </c>
      <c r="C30217" t="s">
        <v>32561</v>
      </c>
      <c r="D30217">
        <v>117917</v>
      </c>
      <c r="E30217" t="s">
        <v>32554</v>
      </c>
      <c r="F30217">
        <v>9</v>
      </c>
      <c r="G30217" t="s">
        <v>32592</v>
      </c>
      <c r="H30217" t="s">
        <v>32570</v>
      </c>
      <c r="I30217" t="s">
        <v>32593</v>
      </c>
      <c r="J30217" t="s">
        <v>32623</v>
      </c>
      <c r="K30217" t="s">
        <v>32575</v>
      </c>
      <c r="L30217">
        <v>0</v>
      </c>
      <c r="M30217">
        <v>0</v>
      </c>
      <c r="N30217">
        <v>50</v>
      </c>
      <c r="O30217" t="s">
        <v>32559</v>
      </c>
      <c r="P30217" t="s">
        <v>32658</v>
      </c>
    </row>
    <row r="30218" spans="1:16" x14ac:dyDescent="0.3">
      <c r="A30218">
        <v>45</v>
      </c>
      <c r="B30218" s="1" t="str">
        <f t="shared" si="472"/>
        <v>Adults</v>
      </c>
      <c r="C30218" t="s">
        <v>32561</v>
      </c>
      <c r="D30218">
        <v>266860</v>
      </c>
      <c r="E30218" t="s">
        <v>32585</v>
      </c>
      <c r="F30218">
        <v>13</v>
      </c>
      <c r="G30218" t="s">
        <v>32592</v>
      </c>
      <c r="H30218" t="s">
        <v>32562</v>
      </c>
      <c r="I30218" t="s">
        <v>32593</v>
      </c>
      <c r="J30218" t="s">
        <v>32557</v>
      </c>
      <c r="K30218" t="s">
        <v>32575</v>
      </c>
      <c r="L30218">
        <v>0</v>
      </c>
      <c r="M30218">
        <v>0</v>
      </c>
      <c r="N30218">
        <v>50</v>
      </c>
      <c r="O30218" t="s">
        <v>32559</v>
      </c>
      <c r="P30218" t="s">
        <v>32657</v>
      </c>
    </row>
    <row r="30219" spans="1:16" x14ac:dyDescent="0.3">
      <c r="A30219">
        <v>22</v>
      </c>
      <c r="B30219" s="1" t="str">
        <f t="shared" si="472"/>
        <v>Young Adults</v>
      </c>
      <c r="C30219" t="s">
        <v>32561</v>
      </c>
      <c r="D30219">
        <v>71864</v>
      </c>
      <c r="E30219" t="s">
        <v>32563</v>
      </c>
      <c r="F30219">
        <v>10</v>
      </c>
      <c r="G30219" t="s">
        <v>32578</v>
      </c>
      <c r="H30219" t="s">
        <v>32582</v>
      </c>
      <c r="I30219" t="s">
        <v>32571</v>
      </c>
      <c r="J30219" t="s">
        <v>32557</v>
      </c>
      <c r="K30219" t="s">
        <v>32558</v>
      </c>
      <c r="L30219">
        <v>0</v>
      </c>
      <c r="M30219">
        <v>0</v>
      </c>
      <c r="N30219">
        <v>35</v>
      </c>
      <c r="O30219" t="s">
        <v>32559</v>
      </c>
      <c r="P30219" t="s">
        <v>32658</v>
      </c>
    </row>
    <row r="30220" spans="1:16" x14ac:dyDescent="0.3">
      <c r="A30220">
        <v>47</v>
      </c>
      <c r="B30220" s="1" t="str">
        <f t="shared" si="472"/>
        <v>Adults</v>
      </c>
      <c r="C30220" t="s">
        <v>32561</v>
      </c>
      <c r="D30220">
        <v>158451</v>
      </c>
      <c r="E30220" t="s">
        <v>32586</v>
      </c>
      <c r="F30220">
        <v>14</v>
      </c>
      <c r="G30220" t="s">
        <v>32592</v>
      </c>
      <c r="H30220" t="s">
        <v>32570</v>
      </c>
      <c r="I30220" t="s">
        <v>32604</v>
      </c>
      <c r="J30220" t="s">
        <v>32557</v>
      </c>
      <c r="K30220" t="s">
        <v>32558</v>
      </c>
      <c r="L30220">
        <v>0</v>
      </c>
      <c r="M30220">
        <v>0</v>
      </c>
      <c r="N30220">
        <v>2</v>
      </c>
      <c r="O30220" t="s">
        <v>32559</v>
      </c>
      <c r="P30220" t="s">
        <v>32657</v>
      </c>
    </row>
    <row r="30221" spans="1:16" x14ac:dyDescent="0.3">
      <c r="A30221">
        <v>24</v>
      </c>
      <c r="B30221" s="1" t="str">
        <f t="shared" si="472"/>
        <v>Young Adults</v>
      </c>
      <c r="C30221" t="s">
        <v>32561</v>
      </c>
      <c r="D30221">
        <v>229826</v>
      </c>
      <c r="E30221" t="s">
        <v>32554</v>
      </c>
      <c r="F30221">
        <v>9</v>
      </c>
      <c r="G30221" t="s">
        <v>32578</v>
      </c>
      <c r="H30221" t="s">
        <v>32591</v>
      </c>
      <c r="I30221" t="s">
        <v>32556</v>
      </c>
      <c r="J30221" t="s">
        <v>32557</v>
      </c>
      <c r="K30221" t="s">
        <v>32575</v>
      </c>
      <c r="L30221">
        <v>0</v>
      </c>
      <c r="M30221">
        <v>0</v>
      </c>
      <c r="N30221">
        <v>30</v>
      </c>
      <c r="O30221" t="s">
        <v>32559</v>
      </c>
      <c r="P30221" t="s">
        <v>32658</v>
      </c>
    </row>
    <row r="30222" spans="1:16" x14ac:dyDescent="0.3">
      <c r="A30222">
        <v>19</v>
      </c>
      <c r="B30222" s="1" t="str">
        <f t="shared" si="472"/>
        <v>Adolescent</v>
      </c>
      <c r="C30222" t="s">
        <v>32561</v>
      </c>
      <c r="D30222">
        <v>121788</v>
      </c>
      <c r="E30222" t="s">
        <v>32563</v>
      </c>
      <c r="F30222">
        <v>10</v>
      </c>
      <c r="G30222" t="s">
        <v>32578</v>
      </c>
      <c r="H30222" t="s">
        <v>32591</v>
      </c>
      <c r="I30222" t="s">
        <v>32556</v>
      </c>
      <c r="J30222" t="s">
        <v>32557</v>
      </c>
      <c r="K30222" t="s">
        <v>32558</v>
      </c>
      <c r="L30222">
        <v>0</v>
      </c>
      <c r="M30222">
        <v>0</v>
      </c>
      <c r="N30222">
        <v>30</v>
      </c>
      <c r="O30222" t="s">
        <v>32559</v>
      </c>
      <c r="P30222" t="s">
        <v>32658</v>
      </c>
    </row>
    <row r="30223" spans="1:16" x14ac:dyDescent="0.3">
      <c r="A30223">
        <v>40</v>
      </c>
      <c r="B30223" s="1" t="str">
        <f t="shared" si="472"/>
        <v>Adults</v>
      </c>
      <c r="C30223" t="s">
        <v>32561</v>
      </c>
      <c r="D30223">
        <v>151365</v>
      </c>
      <c r="E30223" t="s">
        <v>32554</v>
      </c>
      <c r="F30223">
        <v>9</v>
      </c>
      <c r="G30223" t="s">
        <v>32567</v>
      </c>
      <c r="H30223" t="s">
        <v>32582</v>
      </c>
      <c r="I30223" t="s">
        <v>32556</v>
      </c>
      <c r="J30223" t="s">
        <v>32557</v>
      </c>
      <c r="K30223" t="s">
        <v>32558</v>
      </c>
      <c r="L30223">
        <v>0</v>
      </c>
      <c r="M30223">
        <v>0</v>
      </c>
      <c r="N30223">
        <v>40</v>
      </c>
      <c r="O30223" t="s">
        <v>32559</v>
      </c>
      <c r="P30223" t="s">
        <v>32658</v>
      </c>
    </row>
    <row r="30224" spans="1:16" x14ac:dyDescent="0.3">
      <c r="A30224">
        <v>40</v>
      </c>
      <c r="B30224" s="1" t="str">
        <f t="shared" si="472"/>
        <v>Adults</v>
      </c>
      <c r="C30224" t="s">
        <v>32561</v>
      </c>
      <c r="D30224">
        <v>360884</v>
      </c>
      <c r="E30224" t="s">
        <v>32563</v>
      </c>
      <c r="F30224">
        <v>10</v>
      </c>
      <c r="G30224" t="s">
        <v>32578</v>
      </c>
      <c r="H30224" t="s">
        <v>32605</v>
      </c>
      <c r="I30224" t="s">
        <v>32556</v>
      </c>
      <c r="J30224" t="s">
        <v>32557</v>
      </c>
      <c r="K30224" t="s">
        <v>32558</v>
      </c>
      <c r="L30224">
        <v>0</v>
      </c>
      <c r="M30224">
        <v>0</v>
      </c>
      <c r="N30224">
        <v>50</v>
      </c>
      <c r="O30224" t="s">
        <v>32559</v>
      </c>
      <c r="P30224" t="s">
        <v>32657</v>
      </c>
    </row>
    <row r="30225" spans="1:16" x14ac:dyDescent="0.3">
      <c r="A30225">
        <v>43</v>
      </c>
      <c r="B30225" s="1" t="str">
        <f t="shared" si="472"/>
        <v>Adults</v>
      </c>
      <c r="C30225" t="s">
        <v>32583</v>
      </c>
      <c r="D30225">
        <v>116666</v>
      </c>
      <c r="E30225" t="s">
        <v>32584</v>
      </c>
      <c r="F30225">
        <v>15</v>
      </c>
      <c r="G30225" t="s">
        <v>32592</v>
      </c>
      <c r="H30225" t="s">
        <v>32570</v>
      </c>
      <c r="I30225" t="s">
        <v>32593</v>
      </c>
      <c r="J30225" t="s">
        <v>32618</v>
      </c>
      <c r="K30225" t="s">
        <v>32575</v>
      </c>
      <c r="L30225">
        <v>0</v>
      </c>
      <c r="M30225">
        <v>0</v>
      </c>
      <c r="N30225">
        <v>35</v>
      </c>
      <c r="O30225" t="s">
        <v>32559</v>
      </c>
      <c r="P30225" t="s">
        <v>32657</v>
      </c>
    </row>
    <row r="30226" spans="1:16" x14ac:dyDescent="0.3">
      <c r="A30226">
        <v>63</v>
      </c>
      <c r="B30226" s="1" t="str">
        <f t="shared" si="472"/>
        <v>Seniors</v>
      </c>
      <c r="C30226" t="s">
        <v>32606</v>
      </c>
      <c r="D30226">
        <v>214143</v>
      </c>
      <c r="E30226" t="s">
        <v>32585</v>
      </c>
      <c r="F30226">
        <v>13</v>
      </c>
      <c r="G30226" t="s">
        <v>32592</v>
      </c>
      <c r="H30226" t="s">
        <v>32588</v>
      </c>
      <c r="I30226" t="s">
        <v>32593</v>
      </c>
      <c r="J30226" t="s">
        <v>32557</v>
      </c>
      <c r="K30226" t="s">
        <v>32575</v>
      </c>
      <c r="L30226">
        <v>0</v>
      </c>
      <c r="M30226">
        <v>0</v>
      </c>
      <c r="N30226">
        <v>40</v>
      </c>
      <c r="O30226" t="s">
        <v>32629</v>
      </c>
      <c r="P30226" t="s">
        <v>32658</v>
      </c>
    </row>
    <row r="30227" spans="1:16" x14ac:dyDescent="0.3">
      <c r="A30227">
        <v>18</v>
      </c>
      <c r="B30227" s="1" t="str">
        <f t="shared" si="472"/>
        <v>Adolescent</v>
      </c>
      <c r="C30227" t="s">
        <v>32561</v>
      </c>
      <c r="D30227">
        <v>45316</v>
      </c>
      <c r="E30227" t="s">
        <v>32587</v>
      </c>
      <c r="F30227">
        <v>7</v>
      </c>
      <c r="G30227" t="s">
        <v>32578</v>
      </c>
      <c r="H30227" t="s">
        <v>32572</v>
      </c>
      <c r="I30227" t="s">
        <v>32571</v>
      </c>
      <c r="J30227" t="s">
        <v>32557</v>
      </c>
      <c r="K30227" t="s">
        <v>32558</v>
      </c>
      <c r="L30227">
        <v>0</v>
      </c>
      <c r="M30227">
        <v>0</v>
      </c>
      <c r="N30227">
        <v>20</v>
      </c>
      <c r="O30227" t="s">
        <v>32559</v>
      </c>
      <c r="P30227" t="s">
        <v>32658</v>
      </c>
    </row>
    <row r="30228" spans="1:16" x14ac:dyDescent="0.3">
      <c r="A30228">
        <v>19</v>
      </c>
      <c r="B30228" s="1" t="str">
        <f t="shared" si="472"/>
        <v>Adolescent</v>
      </c>
      <c r="C30228" t="s">
        <v>32561</v>
      </c>
      <c r="D30228">
        <v>311974</v>
      </c>
      <c r="E30228" t="s">
        <v>32595</v>
      </c>
      <c r="F30228">
        <v>2</v>
      </c>
      <c r="G30228" t="s">
        <v>32578</v>
      </c>
      <c r="H30228" t="s">
        <v>32568</v>
      </c>
      <c r="I30228" t="s">
        <v>32579</v>
      </c>
      <c r="J30228" t="s">
        <v>32557</v>
      </c>
      <c r="K30228" t="s">
        <v>32575</v>
      </c>
      <c r="L30228">
        <v>0</v>
      </c>
      <c r="M30228">
        <v>0</v>
      </c>
      <c r="N30228">
        <v>40</v>
      </c>
      <c r="O30228" t="s">
        <v>32596</v>
      </c>
      <c r="P30228" t="s">
        <v>32658</v>
      </c>
    </row>
    <row r="30229" spans="1:16" x14ac:dyDescent="0.3">
      <c r="A30229">
        <v>49</v>
      </c>
      <c r="B30229" s="1" t="str">
        <f t="shared" si="472"/>
        <v>Adults</v>
      </c>
      <c r="C30229" t="s">
        <v>32583</v>
      </c>
      <c r="D30229">
        <v>48495</v>
      </c>
      <c r="E30229" t="s">
        <v>32554</v>
      </c>
      <c r="F30229">
        <v>9</v>
      </c>
      <c r="G30229" t="s">
        <v>32592</v>
      </c>
      <c r="H30229" t="s">
        <v>32562</v>
      </c>
      <c r="I30229" t="s">
        <v>32593</v>
      </c>
      <c r="J30229" t="s">
        <v>32557</v>
      </c>
      <c r="K30229" t="s">
        <v>32575</v>
      </c>
      <c r="L30229">
        <v>0</v>
      </c>
      <c r="M30229">
        <v>0</v>
      </c>
      <c r="N30229">
        <v>45</v>
      </c>
      <c r="O30229" t="s">
        <v>32559</v>
      </c>
      <c r="P30229" t="s">
        <v>32658</v>
      </c>
    </row>
    <row r="30230" spans="1:16" x14ac:dyDescent="0.3">
      <c r="A30230">
        <v>27</v>
      </c>
      <c r="B30230" s="1" t="str">
        <f t="shared" si="472"/>
        <v>Young Adults</v>
      </c>
      <c r="C30230" t="s">
        <v>32561</v>
      </c>
      <c r="D30230">
        <v>115945</v>
      </c>
      <c r="E30230" t="s">
        <v>32586</v>
      </c>
      <c r="F30230">
        <v>14</v>
      </c>
      <c r="G30230" t="s">
        <v>32592</v>
      </c>
      <c r="H30230" t="s">
        <v>32562</v>
      </c>
      <c r="I30230" t="s">
        <v>32593</v>
      </c>
      <c r="J30230" t="s">
        <v>32557</v>
      </c>
      <c r="K30230" t="s">
        <v>32575</v>
      </c>
      <c r="L30230">
        <v>0</v>
      </c>
      <c r="M30230">
        <v>0</v>
      </c>
      <c r="N30230">
        <v>45</v>
      </c>
      <c r="O30230" t="s">
        <v>32559</v>
      </c>
      <c r="P30230" t="s">
        <v>32657</v>
      </c>
    </row>
    <row r="30231" spans="1:16" x14ac:dyDescent="0.3">
      <c r="A30231">
        <v>49</v>
      </c>
      <c r="B30231" s="1" t="str">
        <f t="shared" si="472"/>
        <v>Adults</v>
      </c>
      <c r="C30231" t="s">
        <v>32606</v>
      </c>
      <c r="D30231">
        <v>170846</v>
      </c>
      <c r="E30231" t="s">
        <v>32586</v>
      </c>
      <c r="F30231">
        <v>14</v>
      </c>
      <c r="G30231" t="s">
        <v>32567</v>
      </c>
      <c r="H30231" t="s">
        <v>32562</v>
      </c>
      <c r="I30231" t="s">
        <v>32556</v>
      </c>
      <c r="J30231" t="s">
        <v>32557</v>
      </c>
      <c r="K30231" t="s">
        <v>32558</v>
      </c>
      <c r="L30231">
        <v>0</v>
      </c>
      <c r="M30231">
        <v>0</v>
      </c>
      <c r="N30231">
        <v>40</v>
      </c>
      <c r="O30231" t="s">
        <v>32559</v>
      </c>
      <c r="P30231" t="s">
        <v>32658</v>
      </c>
    </row>
    <row r="30232" spans="1:16" x14ac:dyDescent="0.3">
      <c r="A30232">
        <v>60</v>
      </c>
      <c r="B30232" s="1" t="str">
        <f t="shared" si="472"/>
        <v>Seniors</v>
      </c>
      <c r="C30232" t="s">
        <v>32561</v>
      </c>
      <c r="D30232">
        <v>142922</v>
      </c>
      <c r="E30232" t="s">
        <v>32554</v>
      </c>
      <c r="F30232">
        <v>9</v>
      </c>
      <c r="G30232" t="s">
        <v>32592</v>
      </c>
      <c r="H30232" t="s">
        <v>32582</v>
      </c>
      <c r="I30232" t="s">
        <v>32593</v>
      </c>
      <c r="J30232" t="s">
        <v>32557</v>
      </c>
      <c r="K30232" t="s">
        <v>32575</v>
      </c>
      <c r="L30232">
        <v>0</v>
      </c>
      <c r="M30232">
        <v>0</v>
      </c>
      <c r="N30232">
        <v>50</v>
      </c>
      <c r="O30232" t="s">
        <v>32559</v>
      </c>
      <c r="P30232" t="s">
        <v>32658</v>
      </c>
    </row>
    <row r="30233" spans="1:16" x14ac:dyDescent="0.3">
      <c r="A30233">
        <v>71</v>
      </c>
      <c r="B30233" s="1" t="str">
        <f t="shared" si="472"/>
        <v>Seniors</v>
      </c>
      <c r="C30233" t="s">
        <v>32656</v>
      </c>
      <c r="D30233">
        <v>181301</v>
      </c>
      <c r="E30233" t="s">
        <v>32554</v>
      </c>
      <c r="F30233">
        <v>9</v>
      </c>
      <c r="G30233" t="s">
        <v>32592</v>
      </c>
      <c r="H30233" t="s">
        <v>32656</v>
      </c>
      <c r="I30233" t="s">
        <v>32593</v>
      </c>
      <c r="J30233" t="s">
        <v>32557</v>
      </c>
      <c r="K30233" t="s">
        <v>32575</v>
      </c>
      <c r="L30233">
        <v>0</v>
      </c>
      <c r="M30233">
        <v>0</v>
      </c>
      <c r="N30233">
        <v>40</v>
      </c>
      <c r="O30233" t="s">
        <v>32559</v>
      </c>
      <c r="P30233" t="s">
        <v>32658</v>
      </c>
    </row>
    <row r="30234" spans="1:16" x14ac:dyDescent="0.3">
      <c r="A30234">
        <v>34</v>
      </c>
      <c r="B30234" s="1" t="str">
        <f t="shared" si="472"/>
        <v>Adults</v>
      </c>
      <c r="C30234" t="s">
        <v>32561</v>
      </c>
      <c r="D30234">
        <v>286675</v>
      </c>
      <c r="E30234" t="s">
        <v>32554</v>
      </c>
      <c r="F30234">
        <v>9</v>
      </c>
      <c r="G30234" t="s">
        <v>32592</v>
      </c>
      <c r="H30234" t="s">
        <v>32588</v>
      </c>
      <c r="I30234" t="s">
        <v>32593</v>
      </c>
      <c r="J30234" t="s">
        <v>32557</v>
      </c>
      <c r="K30234" t="s">
        <v>32575</v>
      </c>
      <c r="L30234">
        <v>0</v>
      </c>
      <c r="M30234">
        <v>0</v>
      </c>
      <c r="N30234">
        <v>40</v>
      </c>
      <c r="O30234" t="s">
        <v>32559</v>
      </c>
      <c r="P30234" t="s">
        <v>32658</v>
      </c>
    </row>
    <row r="30235" spans="1:16" x14ac:dyDescent="0.3">
      <c r="A30235">
        <v>29</v>
      </c>
      <c r="B30235" s="1" t="str">
        <f t="shared" si="472"/>
        <v>Young Adults</v>
      </c>
      <c r="C30235" t="s">
        <v>32561</v>
      </c>
      <c r="D30235">
        <v>233168</v>
      </c>
      <c r="E30235" t="s">
        <v>32585</v>
      </c>
      <c r="F30235">
        <v>13</v>
      </c>
      <c r="G30235" t="s">
        <v>32592</v>
      </c>
      <c r="H30235" t="s">
        <v>32570</v>
      </c>
      <c r="I30235" t="s">
        <v>32604</v>
      </c>
      <c r="J30235" t="s">
        <v>32557</v>
      </c>
      <c r="K30235" t="s">
        <v>32558</v>
      </c>
      <c r="L30235">
        <v>0</v>
      </c>
      <c r="M30235">
        <v>0</v>
      </c>
      <c r="N30235">
        <v>46</v>
      </c>
      <c r="O30235" t="s">
        <v>32559</v>
      </c>
      <c r="P30235" t="s">
        <v>32657</v>
      </c>
    </row>
    <row r="30236" spans="1:16" x14ac:dyDescent="0.3">
      <c r="A30236">
        <v>30</v>
      </c>
      <c r="B30236" s="1" t="str">
        <f t="shared" si="472"/>
        <v>Adults</v>
      </c>
      <c r="C30236" t="s">
        <v>32561</v>
      </c>
      <c r="D30236">
        <v>177304</v>
      </c>
      <c r="E30236" t="s">
        <v>32563</v>
      </c>
      <c r="F30236">
        <v>10</v>
      </c>
      <c r="G30236" t="s">
        <v>32592</v>
      </c>
      <c r="H30236" t="s">
        <v>32591</v>
      </c>
      <c r="I30236" t="s">
        <v>32593</v>
      </c>
      <c r="J30236" t="s">
        <v>32557</v>
      </c>
      <c r="K30236" t="s">
        <v>32575</v>
      </c>
      <c r="L30236">
        <v>0</v>
      </c>
      <c r="M30236">
        <v>0</v>
      </c>
      <c r="N30236">
        <v>44</v>
      </c>
      <c r="O30236" t="s">
        <v>32559</v>
      </c>
      <c r="P30236" t="s">
        <v>32658</v>
      </c>
    </row>
    <row r="30237" spans="1:16" x14ac:dyDescent="0.3">
      <c r="A30237">
        <v>46</v>
      </c>
      <c r="B30237" s="1" t="str">
        <f t="shared" si="472"/>
        <v>Adults</v>
      </c>
      <c r="C30237" t="s">
        <v>32561</v>
      </c>
      <c r="D30237">
        <v>336984</v>
      </c>
      <c r="E30237" t="s">
        <v>32554</v>
      </c>
      <c r="F30237">
        <v>9</v>
      </c>
      <c r="G30237" t="s">
        <v>32578</v>
      </c>
      <c r="H30237" t="s">
        <v>32590</v>
      </c>
      <c r="I30237" t="s">
        <v>32571</v>
      </c>
      <c r="J30237" t="s">
        <v>32557</v>
      </c>
      <c r="K30237" t="s">
        <v>32575</v>
      </c>
      <c r="L30237">
        <v>0</v>
      </c>
      <c r="M30237">
        <v>0</v>
      </c>
      <c r="N30237">
        <v>17</v>
      </c>
      <c r="O30237" t="s">
        <v>32559</v>
      </c>
      <c r="P30237" t="s">
        <v>32658</v>
      </c>
    </row>
    <row r="30238" spans="1:16" x14ac:dyDescent="0.3">
      <c r="A30238">
        <v>32</v>
      </c>
      <c r="B30238" s="1" t="str">
        <f t="shared" si="472"/>
        <v>Adults</v>
      </c>
      <c r="C30238" t="s">
        <v>32583</v>
      </c>
      <c r="D30238">
        <v>379412</v>
      </c>
      <c r="E30238" t="s">
        <v>32594</v>
      </c>
      <c r="F30238">
        <v>11</v>
      </c>
      <c r="G30238" t="s">
        <v>32592</v>
      </c>
      <c r="H30238" t="s">
        <v>32582</v>
      </c>
      <c r="I30238" t="s">
        <v>32593</v>
      </c>
      <c r="J30238" t="s">
        <v>32557</v>
      </c>
      <c r="K30238" t="s">
        <v>32575</v>
      </c>
      <c r="L30238">
        <v>0</v>
      </c>
      <c r="M30238">
        <v>0</v>
      </c>
      <c r="N30238">
        <v>40</v>
      </c>
      <c r="O30238" t="s">
        <v>32559</v>
      </c>
      <c r="P30238" t="s">
        <v>32658</v>
      </c>
    </row>
    <row r="30239" spans="1:16" x14ac:dyDescent="0.3">
      <c r="A30239">
        <v>25</v>
      </c>
      <c r="B30239" s="1" t="str">
        <f t="shared" si="472"/>
        <v>Young Adults</v>
      </c>
      <c r="C30239" t="s">
        <v>32561</v>
      </c>
      <c r="D30239">
        <v>180778</v>
      </c>
      <c r="E30239" t="s">
        <v>32554</v>
      </c>
      <c r="F30239">
        <v>9</v>
      </c>
      <c r="G30239" t="s">
        <v>32578</v>
      </c>
      <c r="H30239" t="s">
        <v>32582</v>
      </c>
      <c r="I30239" t="s">
        <v>32556</v>
      </c>
      <c r="J30239" t="s">
        <v>32557</v>
      </c>
      <c r="K30239" t="s">
        <v>32575</v>
      </c>
      <c r="L30239">
        <v>0</v>
      </c>
      <c r="M30239">
        <v>0</v>
      </c>
      <c r="N30239">
        <v>75</v>
      </c>
      <c r="O30239" t="s">
        <v>32559</v>
      </c>
      <c r="P30239" t="s">
        <v>32658</v>
      </c>
    </row>
    <row r="30240" spans="1:16" x14ac:dyDescent="0.3">
      <c r="A30240">
        <v>25</v>
      </c>
      <c r="B30240" s="1" t="str">
        <f t="shared" si="472"/>
        <v>Young Adults</v>
      </c>
      <c r="C30240" t="s">
        <v>32561</v>
      </c>
      <c r="D30240">
        <v>141876</v>
      </c>
      <c r="E30240" t="s">
        <v>32586</v>
      </c>
      <c r="F30240">
        <v>14</v>
      </c>
      <c r="G30240" t="s">
        <v>32578</v>
      </c>
      <c r="H30240" t="s">
        <v>32570</v>
      </c>
      <c r="I30240" t="s">
        <v>32564</v>
      </c>
      <c r="J30240" t="s">
        <v>32557</v>
      </c>
      <c r="K30240" t="s">
        <v>32575</v>
      </c>
      <c r="L30240">
        <v>0</v>
      </c>
      <c r="M30240">
        <v>0</v>
      </c>
      <c r="N30240">
        <v>45</v>
      </c>
      <c r="O30240" t="s">
        <v>32656</v>
      </c>
      <c r="P30240" t="s">
        <v>32658</v>
      </c>
    </row>
    <row r="30241" spans="1:16" x14ac:dyDescent="0.3">
      <c r="A30241">
        <v>22</v>
      </c>
      <c r="B30241" s="1" t="str">
        <f t="shared" si="472"/>
        <v>Young Adults</v>
      </c>
      <c r="C30241" t="s">
        <v>32561</v>
      </c>
      <c r="D30241">
        <v>228306</v>
      </c>
      <c r="E30241" t="s">
        <v>32563</v>
      </c>
      <c r="F30241">
        <v>10</v>
      </c>
      <c r="G30241" t="s">
        <v>32646</v>
      </c>
      <c r="H30241" t="s">
        <v>32572</v>
      </c>
      <c r="I30241" t="s">
        <v>32604</v>
      </c>
      <c r="J30241" t="s">
        <v>32557</v>
      </c>
      <c r="K30241" t="s">
        <v>32558</v>
      </c>
      <c r="L30241">
        <v>0</v>
      </c>
      <c r="M30241">
        <v>0</v>
      </c>
      <c r="N30241">
        <v>40</v>
      </c>
      <c r="O30241" t="s">
        <v>32559</v>
      </c>
      <c r="P30241" t="s">
        <v>32657</v>
      </c>
    </row>
    <row r="30242" spans="1:16" x14ac:dyDescent="0.3">
      <c r="A30242">
        <v>32</v>
      </c>
      <c r="B30242" s="1" t="str">
        <f t="shared" si="472"/>
        <v>Adults</v>
      </c>
      <c r="C30242" t="s">
        <v>32561</v>
      </c>
      <c r="D30242">
        <v>329993</v>
      </c>
      <c r="E30242" t="s">
        <v>32563</v>
      </c>
      <c r="F30242">
        <v>10</v>
      </c>
      <c r="G30242" t="s">
        <v>32592</v>
      </c>
      <c r="H30242" t="s">
        <v>32588</v>
      </c>
      <c r="I30242" t="s">
        <v>32593</v>
      </c>
      <c r="J30242" t="s">
        <v>32557</v>
      </c>
      <c r="K30242" t="s">
        <v>32575</v>
      </c>
      <c r="L30242">
        <v>0</v>
      </c>
      <c r="M30242">
        <v>0</v>
      </c>
      <c r="N30242">
        <v>50</v>
      </c>
      <c r="O30242" t="s">
        <v>32559</v>
      </c>
      <c r="P30242" t="s">
        <v>32658</v>
      </c>
    </row>
    <row r="30243" spans="1:16" x14ac:dyDescent="0.3">
      <c r="A30243">
        <v>40</v>
      </c>
      <c r="B30243" s="1" t="str">
        <f t="shared" si="472"/>
        <v>Adults</v>
      </c>
      <c r="C30243" t="s">
        <v>32561</v>
      </c>
      <c r="D30243">
        <v>247469</v>
      </c>
      <c r="E30243" t="s">
        <v>32577</v>
      </c>
      <c r="F30243">
        <v>16</v>
      </c>
      <c r="G30243" t="s">
        <v>32592</v>
      </c>
      <c r="H30243" t="s">
        <v>32570</v>
      </c>
      <c r="I30243" t="s">
        <v>32604</v>
      </c>
      <c r="J30243" t="s">
        <v>32557</v>
      </c>
      <c r="K30243" t="s">
        <v>32558</v>
      </c>
      <c r="L30243">
        <v>0</v>
      </c>
      <c r="M30243">
        <v>0</v>
      </c>
      <c r="N30243">
        <v>30</v>
      </c>
      <c r="O30243" t="s">
        <v>32559</v>
      </c>
      <c r="P30243" t="s">
        <v>32657</v>
      </c>
    </row>
    <row r="30244" spans="1:16" x14ac:dyDescent="0.3">
      <c r="A30244">
        <v>20</v>
      </c>
      <c r="B30244" s="1" t="str">
        <f t="shared" si="472"/>
        <v>Young Adults</v>
      </c>
      <c r="C30244" t="s">
        <v>32561</v>
      </c>
      <c r="D30244">
        <v>155775</v>
      </c>
      <c r="E30244" t="s">
        <v>32554</v>
      </c>
      <c r="F30244">
        <v>9</v>
      </c>
      <c r="G30244" t="s">
        <v>32578</v>
      </c>
      <c r="H30244" t="s">
        <v>32582</v>
      </c>
      <c r="I30244" t="s">
        <v>32571</v>
      </c>
      <c r="J30244" t="s">
        <v>32557</v>
      </c>
      <c r="K30244" t="s">
        <v>32575</v>
      </c>
      <c r="L30244">
        <v>0</v>
      </c>
      <c r="M30244">
        <v>0</v>
      </c>
      <c r="N30244">
        <v>30</v>
      </c>
      <c r="O30244" t="s">
        <v>32559</v>
      </c>
      <c r="P30244" t="s">
        <v>32658</v>
      </c>
    </row>
    <row r="30245" spans="1:16" x14ac:dyDescent="0.3">
      <c r="A30245">
        <v>34</v>
      </c>
      <c r="B30245" s="1" t="str">
        <f t="shared" si="472"/>
        <v>Adults</v>
      </c>
      <c r="C30245" t="s">
        <v>32561</v>
      </c>
      <c r="D30245">
        <v>81223</v>
      </c>
      <c r="E30245" t="s">
        <v>32554</v>
      </c>
      <c r="F30245">
        <v>9</v>
      </c>
      <c r="G30245" t="s">
        <v>32567</v>
      </c>
      <c r="H30245" t="s">
        <v>32562</v>
      </c>
      <c r="I30245" t="s">
        <v>32556</v>
      </c>
      <c r="J30245" t="s">
        <v>32557</v>
      </c>
      <c r="K30245" t="s">
        <v>32558</v>
      </c>
      <c r="L30245">
        <v>0</v>
      </c>
      <c r="M30245">
        <v>0</v>
      </c>
      <c r="N30245">
        <v>48</v>
      </c>
      <c r="O30245" t="s">
        <v>32559</v>
      </c>
      <c r="P30245" t="s">
        <v>32658</v>
      </c>
    </row>
    <row r="30246" spans="1:16" x14ac:dyDescent="0.3">
      <c r="A30246">
        <v>40</v>
      </c>
      <c r="B30246" s="1" t="str">
        <f t="shared" si="472"/>
        <v>Adults</v>
      </c>
      <c r="C30246" t="s">
        <v>32561</v>
      </c>
      <c r="D30246">
        <v>236021</v>
      </c>
      <c r="E30246" t="s">
        <v>32563</v>
      </c>
      <c r="F30246">
        <v>10</v>
      </c>
      <c r="G30246" t="s">
        <v>32578</v>
      </c>
      <c r="H30246" t="s">
        <v>32562</v>
      </c>
      <c r="I30246" t="s">
        <v>32556</v>
      </c>
      <c r="J30246" t="s">
        <v>32557</v>
      </c>
      <c r="K30246" t="s">
        <v>32575</v>
      </c>
      <c r="L30246">
        <v>0</v>
      </c>
      <c r="M30246">
        <v>0</v>
      </c>
      <c r="N30246">
        <v>50</v>
      </c>
      <c r="O30246" t="s">
        <v>32559</v>
      </c>
      <c r="P30246" t="s">
        <v>32658</v>
      </c>
    </row>
    <row r="30247" spans="1:16" x14ac:dyDescent="0.3">
      <c r="A30247">
        <v>34</v>
      </c>
      <c r="B30247" s="1" t="str">
        <f t="shared" si="472"/>
        <v>Adults</v>
      </c>
      <c r="C30247" t="s">
        <v>32576</v>
      </c>
      <c r="D30247">
        <v>103371</v>
      </c>
      <c r="E30247" t="s">
        <v>32594</v>
      </c>
      <c r="F30247">
        <v>11</v>
      </c>
      <c r="G30247" t="s">
        <v>32578</v>
      </c>
      <c r="H30247" t="s">
        <v>32574</v>
      </c>
      <c r="I30247" t="s">
        <v>32564</v>
      </c>
      <c r="J30247" t="s">
        <v>32557</v>
      </c>
      <c r="K30247" t="s">
        <v>32558</v>
      </c>
      <c r="L30247">
        <v>0</v>
      </c>
      <c r="M30247">
        <v>0</v>
      </c>
      <c r="N30247">
        <v>40</v>
      </c>
      <c r="O30247" t="s">
        <v>32559</v>
      </c>
      <c r="P30247" t="s">
        <v>32658</v>
      </c>
    </row>
    <row r="30248" spans="1:16" x14ac:dyDescent="0.3">
      <c r="A30248">
        <v>19</v>
      </c>
      <c r="B30248" s="1" t="str">
        <f t="shared" si="472"/>
        <v>Adolescent</v>
      </c>
      <c r="C30248" t="s">
        <v>32561</v>
      </c>
      <c r="D30248">
        <v>199480</v>
      </c>
      <c r="E30248" t="s">
        <v>32573</v>
      </c>
      <c r="F30248">
        <v>6</v>
      </c>
      <c r="G30248" t="s">
        <v>32578</v>
      </c>
      <c r="H30248" t="s">
        <v>32590</v>
      </c>
      <c r="I30248" t="s">
        <v>32571</v>
      </c>
      <c r="J30248" t="s">
        <v>32557</v>
      </c>
      <c r="K30248" t="s">
        <v>32575</v>
      </c>
      <c r="L30248">
        <v>0</v>
      </c>
      <c r="M30248">
        <v>0</v>
      </c>
      <c r="N30248">
        <v>25</v>
      </c>
      <c r="O30248" t="s">
        <v>32559</v>
      </c>
      <c r="P30248" t="s">
        <v>32658</v>
      </c>
    </row>
    <row r="30249" spans="1:16" x14ac:dyDescent="0.3">
      <c r="A30249">
        <v>53</v>
      </c>
      <c r="B30249" s="1" t="str">
        <f t="shared" si="472"/>
        <v>Adults</v>
      </c>
      <c r="C30249" t="s">
        <v>32561</v>
      </c>
      <c r="D30249">
        <v>152657</v>
      </c>
      <c r="E30249" t="s">
        <v>32573</v>
      </c>
      <c r="F30249">
        <v>6</v>
      </c>
      <c r="G30249" t="s">
        <v>32592</v>
      </c>
      <c r="H30249" t="s">
        <v>32582</v>
      </c>
      <c r="I30249" t="s">
        <v>32593</v>
      </c>
      <c r="J30249" t="s">
        <v>32565</v>
      </c>
      <c r="K30249" t="s">
        <v>32575</v>
      </c>
      <c r="L30249">
        <v>0</v>
      </c>
      <c r="M30249">
        <v>0</v>
      </c>
      <c r="N30249">
        <v>40</v>
      </c>
      <c r="O30249" t="s">
        <v>32559</v>
      </c>
      <c r="P30249" t="s">
        <v>32658</v>
      </c>
    </row>
    <row r="30250" spans="1:16" x14ac:dyDescent="0.3">
      <c r="A30250">
        <v>42</v>
      </c>
      <c r="B30250" s="1" t="str">
        <f t="shared" si="472"/>
        <v>Adults</v>
      </c>
      <c r="C30250" t="s">
        <v>32581</v>
      </c>
      <c r="D30250">
        <v>460214</v>
      </c>
      <c r="E30250" t="s">
        <v>32563</v>
      </c>
      <c r="F30250">
        <v>10</v>
      </c>
      <c r="G30250" t="s">
        <v>32592</v>
      </c>
      <c r="H30250" t="s">
        <v>32574</v>
      </c>
      <c r="I30250" t="s">
        <v>32593</v>
      </c>
      <c r="J30250" t="s">
        <v>32557</v>
      </c>
      <c r="K30250" t="s">
        <v>32575</v>
      </c>
      <c r="L30250">
        <v>0</v>
      </c>
      <c r="M30250">
        <v>0</v>
      </c>
      <c r="N30250">
        <v>40</v>
      </c>
      <c r="O30250" t="s">
        <v>32559</v>
      </c>
      <c r="P30250" t="s">
        <v>32657</v>
      </c>
    </row>
    <row r="30251" spans="1:16" x14ac:dyDescent="0.3">
      <c r="A30251">
        <v>38</v>
      </c>
      <c r="B30251" s="1" t="str">
        <f t="shared" si="472"/>
        <v>Adults</v>
      </c>
      <c r="C30251" t="s">
        <v>32561</v>
      </c>
      <c r="D30251">
        <v>91039</v>
      </c>
      <c r="E30251" t="s">
        <v>32586</v>
      </c>
      <c r="F30251">
        <v>14</v>
      </c>
      <c r="G30251" t="s">
        <v>32592</v>
      </c>
      <c r="H30251" t="s">
        <v>32562</v>
      </c>
      <c r="I30251" t="s">
        <v>32593</v>
      </c>
      <c r="J30251" t="s">
        <v>32557</v>
      </c>
      <c r="K30251" t="s">
        <v>32575</v>
      </c>
      <c r="L30251">
        <v>0</v>
      </c>
      <c r="M30251">
        <v>0</v>
      </c>
      <c r="N30251">
        <v>65</v>
      </c>
      <c r="O30251" t="s">
        <v>32559</v>
      </c>
      <c r="P30251" t="s">
        <v>32657</v>
      </c>
    </row>
    <row r="30252" spans="1:16" x14ac:dyDescent="0.3">
      <c r="A30252">
        <v>41</v>
      </c>
      <c r="B30252" s="1" t="str">
        <f t="shared" si="472"/>
        <v>Adults</v>
      </c>
      <c r="C30252" t="s">
        <v>32561</v>
      </c>
      <c r="D30252">
        <v>197372</v>
      </c>
      <c r="E30252" t="s">
        <v>32554</v>
      </c>
      <c r="F30252">
        <v>9</v>
      </c>
      <c r="G30252" t="s">
        <v>32592</v>
      </c>
      <c r="H30252" t="s">
        <v>32582</v>
      </c>
      <c r="I30252" t="s">
        <v>32593</v>
      </c>
      <c r="J30252" t="s">
        <v>32557</v>
      </c>
      <c r="K30252" t="s">
        <v>32575</v>
      </c>
      <c r="L30252">
        <v>0</v>
      </c>
      <c r="M30252">
        <v>0</v>
      </c>
      <c r="N30252">
        <v>60</v>
      </c>
      <c r="O30252" t="s">
        <v>32559</v>
      </c>
      <c r="P30252" t="s">
        <v>32657</v>
      </c>
    </row>
    <row r="30253" spans="1:16" x14ac:dyDescent="0.3">
      <c r="A30253">
        <v>64</v>
      </c>
      <c r="B30253" s="1" t="str">
        <f t="shared" si="472"/>
        <v>Seniors</v>
      </c>
      <c r="C30253" t="s">
        <v>32656</v>
      </c>
      <c r="D30253">
        <v>267198</v>
      </c>
      <c r="E30253" t="s">
        <v>32584</v>
      </c>
      <c r="F30253">
        <v>15</v>
      </c>
      <c r="G30253" t="s">
        <v>32592</v>
      </c>
      <c r="H30253" t="s">
        <v>32656</v>
      </c>
      <c r="I30253" t="s">
        <v>32593</v>
      </c>
      <c r="J30253" t="s">
        <v>32557</v>
      </c>
      <c r="K30253" t="s">
        <v>32575</v>
      </c>
      <c r="L30253">
        <v>0</v>
      </c>
      <c r="M30253">
        <v>0</v>
      </c>
      <c r="N30253">
        <v>16</v>
      </c>
      <c r="O30253" t="s">
        <v>32559</v>
      </c>
      <c r="P30253" t="s">
        <v>32658</v>
      </c>
    </row>
    <row r="30254" spans="1:16" x14ac:dyDescent="0.3">
      <c r="A30254">
        <v>30</v>
      </c>
      <c r="B30254" s="1" t="str">
        <f t="shared" si="472"/>
        <v>Adults</v>
      </c>
      <c r="C30254" t="s">
        <v>32576</v>
      </c>
      <c r="D30254">
        <v>111883</v>
      </c>
      <c r="E30254" t="s">
        <v>32563</v>
      </c>
      <c r="F30254">
        <v>10</v>
      </c>
      <c r="G30254" t="s">
        <v>32578</v>
      </c>
      <c r="H30254" t="s">
        <v>32570</v>
      </c>
      <c r="I30254" t="s">
        <v>32556</v>
      </c>
      <c r="J30254" t="s">
        <v>32557</v>
      </c>
      <c r="K30254" t="s">
        <v>32575</v>
      </c>
      <c r="L30254">
        <v>0</v>
      </c>
      <c r="M30254">
        <v>0</v>
      </c>
      <c r="N30254">
        <v>40</v>
      </c>
      <c r="O30254" t="s">
        <v>32559</v>
      </c>
      <c r="P30254" t="s">
        <v>32658</v>
      </c>
    </row>
    <row r="30255" spans="1:16" x14ac:dyDescent="0.3">
      <c r="A30255">
        <v>20</v>
      </c>
      <c r="B30255" s="1" t="str">
        <f t="shared" si="472"/>
        <v>Young Adults</v>
      </c>
      <c r="C30255" t="s">
        <v>32561</v>
      </c>
      <c r="D30255">
        <v>66917</v>
      </c>
      <c r="E30255" t="s">
        <v>32587</v>
      </c>
      <c r="F30255">
        <v>7</v>
      </c>
      <c r="G30255" t="s">
        <v>32592</v>
      </c>
      <c r="H30255" t="s">
        <v>32601</v>
      </c>
      <c r="I30255" t="s">
        <v>32571</v>
      </c>
      <c r="J30255" t="s">
        <v>32557</v>
      </c>
      <c r="K30255" t="s">
        <v>32575</v>
      </c>
      <c r="L30255">
        <v>0</v>
      </c>
      <c r="M30255">
        <v>0</v>
      </c>
      <c r="N30255">
        <v>40</v>
      </c>
      <c r="O30255" t="s">
        <v>32596</v>
      </c>
      <c r="P30255" t="s">
        <v>32658</v>
      </c>
    </row>
    <row r="30256" spans="1:16" x14ac:dyDescent="0.3">
      <c r="A30256">
        <v>19</v>
      </c>
      <c r="B30256" s="1" t="str">
        <f t="shared" si="472"/>
        <v>Adolescent</v>
      </c>
      <c r="C30256" t="s">
        <v>32561</v>
      </c>
      <c r="D30256">
        <v>292583</v>
      </c>
      <c r="E30256" t="s">
        <v>32554</v>
      </c>
      <c r="F30256">
        <v>9</v>
      </c>
      <c r="G30256" t="s">
        <v>32578</v>
      </c>
      <c r="H30256" t="s">
        <v>32572</v>
      </c>
      <c r="I30256" t="s">
        <v>32571</v>
      </c>
      <c r="J30256" t="s">
        <v>32557</v>
      </c>
      <c r="K30256" t="s">
        <v>32558</v>
      </c>
      <c r="L30256">
        <v>0</v>
      </c>
      <c r="M30256">
        <v>0</v>
      </c>
      <c r="N30256">
        <v>30</v>
      </c>
      <c r="O30256" t="s">
        <v>32559</v>
      </c>
      <c r="P30256" t="s">
        <v>32658</v>
      </c>
    </row>
    <row r="30257" spans="1:16" x14ac:dyDescent="0.3">
      <c r="A30257">
        <v>20</v>
      </c>
      <c r="B30257" s="1" t="str">
        <f t="shared" si="472"/>
        <v>Young Adults</v>
      </c>
      <c r="C30257" t="s">
        <v>32561</v>
      </c>
      <c r="D30257">
        <v>391679</v>
      </c>
      <c r="E30257" t="s">
        <v>32554</v>
      </c>
      <c r="F30257">
        <v>9</v>
      </c>
      <c r="G30257" t="s">
        <v>32578</v>
      </c>
      <c r="H30257" t="s">
        <v>32591</v>
      </c>
      <c r="I30257" t="s">
        <v>32579</v>
      </c>
      <c r="J30257" t="s">
        <v>32557</v>
      </c>
      <c r="K30257" t="s">
        <v>32575</v>
      </c>
      <c r="L30257">
        <v>0</v>
      </c>
      <c r="M30257">
        <v>0</v>
      </c>
      <c r="N30257">
        <v>60</v>
      </c>
      <c r="O30257" t="s">
        <v>32559</v>
      </c>
      <c r="P30257" t="s">
        <v>32658</v>
      </c>
    </row>
    <row r="30258" spans="1:16" x14ac:dyDescent="0.3">
      <c r="A30258">
        <v>35</v>
      </c>
      <c r="B30258" s="1" t="str">
        <f t="shared" si="472"/>
        <v>Adults</v>
      </c>
      <c r="C30258" t="s">
        <v>32561</v>
      </c>
      <c r="D30258">
        <v>475324</v>
      </c>
      <c r="E30258" t="s">
        <v>32585</v>
      </c>
      <c r="F30258">
        <v>13</v>
      </c>
      <c r="G30258" t="s">
        <v>32592</v>
      </c>
      <c r="H30258" t="s">
        <v>32562</v>
      </c>
      <c r="I30258" t="s">
        <v>32593</v>
      </c>
      <c r="J30258" t="s">
        <v>32557</v>
      </c>
      <c r="K30258" t="s">
        <v>32575</v>
      </c>
      <c r="L30258">
        <v>0</v>
      </c>
      <c r="M30258">
        <v>0</v>
      </c>
      <c r="N30258">
        <v>45</v>
      </c>
      <c r="O30258" t="s">
        <v>32559</v>
      </c>
      <c r="P30258" t="s">
        <v>32658</v>
      </c>
    </row>
    <row r="30259" spans="1:16" x14ac:dyDescent="0.3">
      <c r="A30259">
        <v>33</v>
      </c>
      <c r="B30259" s="1" t="str">
        <f t="shared" si="472"/>
        <v>Adults</v>
      </c>
      <c r="C30259" t="s">
        <v>32583</v>
      </c>
      <c r="D30259">
        <v>218164</v>
      </c>
      <c r="E30259" t="s">
        <v>32554</v>
      </c>
      <c r="F30259">
        <v>9</v>
      </c>
      <c r="G30259" t="s">
        <v>32592</v>
      </c>
      <c r="H30259" t="s">
        <v>32582</v>
      </c>
      <c r="I30259" t="s">
        <v>32593</v>
      </c>
      <c r="J30259" t="s">
        <v>32557</v>
      </c>
      <c r="K30259" t="s">
        <v>32575</v>
      </c>
      <c r="L30259">
        <v>0</v>
      </c>
      <c r="M30259">
        <v>0</v>
      </c>
      <c r="N30259">
        <v>40</v>
      </c>
      <c r="O30259" t="s">
        <v>32559</v>
      </c>
      <c r="P30259" t="s">
        <v>32658</v>
      </c>
    </row>
    <row r="30260" spans="1:16" x14ac:dyDescent="0.3">
      <c r="A30260">
        <v>38</v>
      </c>
      <c r="B30260" s="1" t="str">
        <f t="shared" si="472"/>
        <v>Adults</v>
      </c>
      <c r="C30260" t="s">
        <v>32581</v>
      </c>
      <c r="D30260">
        <v>65706</v>
      </c>
      <c r="E30260" t="s">
        <v>32563</v>
      </c>
      <c r="F30260">
        <v>10</v>
      </c>
      <c r="G30260" t="s">
        <v>32567</v>
      </c>
      <c r="H30260" t="s">
        <v>32562</v>
      </c>
      <c r="I30260" t="s">
        <v>32564</v>
      </c>
      <c r="J30260" t="s">
        <v>32557</v>
      </c>
      <c r="K30260" t="s">
        <v>32558</v>
      </c>
      <c r="L30260">
        <v>0</v>
      </c>
      <c r="M30260">
        <v>0</v>
      </c>
      <c r="N30260">
        <v>38</v>
      </c>
      <c r="O30260" t="s">
        <v>32559</v>
      </c>
      <c r="P30260" t="s">
        <v>32658</v>
      </c>
    </row>
    <row r="30261" spans="1:16" x14ac:dyDescent="0.3">
      <c r="A30261">
        <v>50</v>
      </c>
      <c r="B30261" s="1" t="str">
        <f t="shared" si="472"/>
        <v>Adults</v>
      </c>
      <c r="C30261" t="s">
        <v>32583</v>
      </c>
      <c r="D30261">
        <v>156606</v>
      </c>
      <c r="E30261" t="s">
        <v>32563</v>
      </c>
      <c r="F30261">
        <v>10</v>
      </c>
      <c r="G30261" t="s">
        <v>32592</v>
      </c>
      <c r="H30261" t="s">
        <v>32562</v>
      </c>
      <c r="I30261" t="s">
        <v>32604</v>
      </c>
      <c r="J30261" t="s">
        <v>32557</v>
      </c>
      <c r="K30261" t="s">
        <v>32558</v>
      </c>
      <c r="L30261">
        <v>0</v>
      </c>
      <c r="M30261">
        <v>0</v>
      </c>
      <c r="N30261">
        <v>30</v>
      </c>
      <c r="O30261" t="s">
        <v>32559</v>
      </c>
      <c r="P30261" t="s">
        <v>32658</v>
      </c>
    </row>
    <row r="30262" spans="1:16" x14ac:dyDescent="0.3">
      <c r="A30262">
        <v>23</v>
      </c>
      <c r="B30262" s="1" t="str">
        <f t="shared" si="472"/>
        <v>Young Adults</v>
      </c>
      <c r="C30262" t="s">
        <v>32561</v>
      </c>
      <c r="D30262">
        <v>200967</v>
      </c>
      <c r="E30262" t="s">
        <v>32554</v>
      </c>
      <c r="F30262">
        <v>9</v>
      </c>
      <c r="G30262" t="s">
        <v>32567</v>
      </c>
      <c r="H30262" t="s">
        <v>32572</v>
      </c>
      <c r="I30262" t="s">
        <v>32571</v>
      </c>
      <c r="J30262" t="s">
        <v>32557</v>
      </c>
      <c r="K30262" t="s">
        <v>32558</v>
      </c>
      <c r="L30262">
        <v>0</v>
      </c>
      <c r="M30262">
        <v>0</v>
      </c>
      <c r="N30262">
        <v>10</v>
      </c>
      <c r="O30262" t="s">
        <v>32559</v>
      </c>
      <c r="P30262" t="s">
        <v>32658</v>
      </c>
    </row>
    <row r="30263" spans="1:16" x14ac:dyDescent="0.3">
      <c r="A30263">
        <v>30</v>
      </c>
      <c r="B30263" s="1" t="str">
        <f t="shared" si="472"/>
        <v>Adults</v>
      </c>
      <c r="C30263" t="s">
        <v>32606</v>
      </c>
      <c r="D30263">
        <v>164493</v>
      </c>
      <c r="E30263" t="s">
        <v>32563</v>
      </c>
      <c r="F30263">
        <v>10</v>
      </c>
      <c r="G30263" t="s">
        <v>32578</v>
      </c>
      <c r="H30263" t="s">
        <v>32574</v>
      </c>
      <c r="I30263" t="s">
        <v>32571</v>
      </c>
      <c r="J30263" t="s">
        <v>32557</v>
      </c>
      <c r="K30263" t="s">
        <v>32558</v>
      </c>
      <c r="L30263">
        <v>0</v>
      </c>
      <c r="M30263">
        <v>0</v>
      </c>
      <c r="N30263">
        <v>10</v>
      </c>
      <c r="O30263" t="s">
        <v>32559</v>
      </c>
      <c r="P30263" t="s">
        <v>32658</v>
      </c>
    </row>
    <row r="30264" spans="1:16" x14ac:dyDescent="0.3">
      <c r="A30264">
        <v>33</v>
      </c>
      <c r="B30264" s="1" t="str">
        <f t="shared" si="472"/>
        <v>Adults</v>
      </c>
      <c r="C30264" t="s">
        <v>32561</v>
      </c>
      <c r="D30264">
        <v>547886</v>
      </c>
      <c r="E30264" t="s">
        <v>32585</v>
      </c>
      <c r="F30264">
        <v>13</v>
      </c>
      <c r="G30264" t="s">
        <v>32569</v>
      </c>
      <c r="H30264" t="s">
        <v>32562</v>
      </c>
      <c r="I30264" t="s">
        <v>32564</v>
      </c>
      <c r="J30264" t="s">
        <v>32565</v>
      </c>
      <c r="K30264" t="s">
        <v>32558</v>
      </c>
      <c r="L30264">
        <v>0</v>
      </c>
      <c r="M30264">
        <v>0</v>
      </c>
      <c r="N30264">
        <v>40</v>
      </c>
      <c r="O30264" t="s">
        <v>32559</v>
      </c>
      <c r="P30264" t="s">
        <v>32658</v>
      </c>
    </row>
    <row r="30265" spans="1:16" x14ac:dyDescent="0.3">
      <c r="A30265">
        <v>48</v>
      </c>
      <c r="B30265" s="1" t="str">
        <f t="shared" si="472"/>
        <v>Adults</v>
      </c>
      <c r="C30265" t="s">
        <v>32561</v>
      </c>
      <c r="D30265">
        <v>232145</v>
      </c>
      <c r="E30265" t="s">
        <v>32554</v>
      </c>
      <c r="F30265">
        <v>9</v>
      </c>
      <c r="G30265" t="s">
        <v>32567</v>
      </c>
      <c r="H30265" t="s">
        <v>32568</v>
      </c>
      <c r="I30265" t="s">
        <v>32556</v>
      </c>
      <c r="J30265" t="s">
        <v>32557</v>
      </c>
      <c r="K30265" t="s">
        <v>32575</v>
      </c>
      <c r="L30265">
        <v>0</v>
      </c>
      <c r="M30265">
        <v>0</v>
      </c>
      <c r="N30265">
        <v>40</v>
      </c>
      <c r="O30265" t="s">
        <v>32559</v>
      </c>
      <c r="P30265" t="s">
        <v>32658</v>
      </c>
    </row>
    <row r="30266" spans="1:16" x14ac:dyDescent="0.3">
      <c r="A30266">
        <v>43</v>
      </c>
      <c r="B30266" s="1" t="str">
        <f t="shared" si="472"/>
        <v>Adults</v>
      </c>
      <c r="C30266" t="s">
        <v>32561</v>
      </c>
      <c r="D30266">
        <v>96421</v>
      </c>
      <c r="E30266" t="s">
        <v>32585</v>
      </c>
      <c r="F30266">
        <v>13</v>
      </c>
      <c r="G30266" t="s">
        <v>32567</v>
      </c>
      <c r="H30266" t="s">
        <v>32570</v>
      </c>
      <c r="I30266" t="s">
        <v>32564</v>
      </c>
      <c r="J30266" t="s">
        <v>32557</v>
      </c>
      <c r="K30266" t="s">
        <v>32558</v>
      </c>
      <c r="L30266">
        <v>0</v>
      </c>
      <c r="M30266">
        <v>0</v>
      </c>
      <c r="N30266">
        <v>24</v>
      </c>
      <c r="O30266" t="s">
        <v>32653</v>
      </c>
      <c r="P30266" t="s">
        <v>32658</v>
      </c>
    </row>
    <row r="30267" spans="1:16" x14ac:dyDescent="0.3">
      <c r="A30267">
        <v>33</v>
      </c>
      <c r="B30267" s="1" t="str">
        <f t="shared" si="472"/>
        <v>Adults</v>
      </c>
      <c r="C30267" t="s">
        <v>32561</v>
      </c>
      <c r="D30267">
        <v>554206</v>
      </c>
      <c r="E30267" t="s">
        <v>32563</v>
      </c>
      <c r="F30267">
        <v>10</v>
      </c>
      <c r="G30267" t="s">
        <v>32578</v>
      </c>
      <c r="H30267" t="s">
        <v>32605</v>
      </c>
      <c r="I30267" t="s">
        <v>32556</v>
      </c>
      <c r="J30267" t="s">
        <v>32565</v>
      </c>
      <c r="K30267" t="s">
        <v>32575</v>
      </c>
      <c r="L30267">
        <v>0</v>
      </c>
      <c r="M30267">
        <v>0</v>
      </c>
      <c r="N30267">
        <v>40</v>
      </c>
      <c r="O30267" t="s">
        <v>32611</v>
      </c>
      <c r="P30267" t="s">
        <v>32658</v>
      </c>
    </row>
    <row r="30268" spans="1:16" x14ac:dyDescent="0.3">
      <c r="A30268">
        <v>50</v>
      </c>
      <c r="B30268" s="1" t="str">
        <f t="shared" si="472"/>
        <v>Adults</v>
      </c>
      <c r="C30268" t="s">
        <v>32606</v>
      </c>
      <c r="D30268">
        <v>234143</v>
      </c>
      <c r="E30268" t="s">
        <v>32586</v>
      </c>
      <c r="F30268">
        <v>14</v>
      </c>
      <c r="G30268" t="s">
        <v>32592</v>
      </c>
      <c r="H30268" t="s">
        <v>32562</v>
      </c>
      <c r="I30268" t="s">
        <v>32593</v>
      </c>
      <c r="J30268" t="s">
        <v>32565</v>
      </c>
      <c r="K30268" t="s">
        <v>32575</v>
      </c>
      <c r="L30268">
        <v>0</v>
      </c>
      <c r="M30268">
        <v>0</v>
      </c>
      <c r="N30268">
        <v>45</v>
      </c>
      <c r="O30268" t="s">
        <v>32559</v>
      </c>
      <c r="P30268" t="s">
        <v>32657</v>
      </c>
    </row>
    <row r="30269" spans="1:16" x14ac:dyDescent="0.3">
      <c r="A30269">
        <v>23</v>
      </c>
      <c r="B30269" s="1" t="str">
        <f t="shared" si="472"/>
        <v>Young Adults</v>
      </c>
      <c r="C30269" t="s">
        <v>32561</v>
      </c>
      <c r="D30269">
        <v>380544</v>
      </c>
      <c r="E30269" t="s">
        <v>32563</v>
      </c>
      <c r="F30269">
        <v>10</v>
      </c>
      <c r="G30269" t="s">
        <v>32592</v>
      </c>
      <c r="H30269" t="s">
        <v>32574</v>
      </c>
      <c r="I30269" t="s">
        <v>32593</v>
      </c>
      <c r="J30269" t="s">
        <v>32557</v>
      </c>
      <c r="K30269" t="s">
        <v>32575</v>
      </c>
      <c r="L30269">
        <v>0</v>
      </c>
      <c r="M30269">
        <v>0</v>
      </c>
      <c r="N30269">
        <v>40</v>
      </c>
      <c r="O30269" t="s">
        <v>32559</v>
      </c>
      <c r="P30269" t="s">
        <v>32657</v>
      </c>
    </row>
    <row r="30270" spans="1:16" x14ac:dyDescent="0.3">
      <c r="A30270">
        <v>36</v>
      </c>
      <c r="B30270" s="1" t="str">
        <f t="shared" si="472"/>
        <v>Adults</v>
      </c>
      <c r="C30270" t="s">
        <v>32606</v>
      </c>
      <c r="D30270">
        <v>103886</v>
      </c>
      <c r="E30270" t="s">
        <v>32563</v>
      </c>
      <c r="F30270">
        <v>10</v>
      </c>
      <c r="G30270" t="s">
        <v>32567</v>
      </c>
      <c r="H30270" t="s">
        <v>32590</v>
      </c>
      <c r="I30270" t="s">
        <v>32556</v>
      </c>
      <c r="J30270" t="s">
        <v>32557</v>
      </c>
      <c r="K30270" t="s">
        <v>32575</v>
      </c>
      <c r="L30270">
        <v>0</v>
      </c>
      <c r="M30270">
        <v>0</v>
      </c>
      <c r="N30270">
        <v>50</v>
      </c>
      <c r="O30270" t="s">
        <v>32559</v>
      </c>
      <c r="P30270" t="s">
        <v>32658</v>
      </c>
    </row>
    <row r="30271" spans="1:16" x14ac:dyDescent="0.3">
      <c r="A30271">
        <v>50</v>
      </c>
      <c r="B30271" s="1" t="str">
        <f t="shared" si="472"/>
        <v>Adults</v>
      </c>
      <c r="C30271" t="s">
        <v>32576</v>
      </c>
      <c r="D30271">
        <v>54709</v>
      </c>
      <c r="E30271" t="s">
        <v>32554</v>
      </c>
      <c r="F30271">
        <v>9</v>
      </c>
      <c r="G30271" t="s">
        <v>32567</v>
      </c>
      <c r="H30271" t="s">
        <v>32574</v>
      </c>
      <c r="I30271" t="s">
        <v>32564</v>
      </c>
      <c r="J30271" t="s">
        <v>32557</v>
      </c>
      <c r="K30271" t="s">
        <v>32558</v>
      </c>
      <c r="L30271">
        <v>0</v>
      </c>
      <c r="M30271">
        <v>0</v>
      </c>
      <c r="N30271">
        <v>46</v>
      </c>
      <c r="O30271" t="s">
        <v>32559</v>
      </c>
      <c r="P30271" t="s">
        <v>32658</v>
      </c>
    </row>
    <row r="30272" spans="1:16" x14ac:dyDescent="0.3">
      <c r="A30272">
        <v>26</v>
      </c>
      <c r="B30272" s="1" t="str">
        <f t="shared" si="472"/>
        <v>Young Adults</v>
      </c>
      <c r="C30272" t="s">
        <v>32561</v>
      </c>
      <c r="D30272">
        <v>276548</v>
      </c>
      <c r="E30272" t="s">
        <v>32554</v>
      </c>
      <c r="F30272">
        <v>9</v>
      </c>
      <c r="G30272" t="s">
        <v>32592</v>
      </c>
      <c r="H30272" t="s">
        <v>32591</v>
      </c>
      <c r="I30272" t="s">
        <v>32604</v>
      </c>
      <c r="J30272" t="s">
        <v>32557</v>
      </c>
      <c r="K30272" t="s">
        <v>32558</v>
      </c>
      <c r="L30272">
        <v>0</v>
      </c>
      <c r="M30272">
        <v>0</v>
      </c>
      <c r="N30272">
        <v>20</v>
      </c>
      <c r="O30272" t="s">
        <v>32559</v>
      </c>
      <c r="P30272" t="s">
        <v>32658</v>
      </c>
    </row>
    <row r="30273" spans="1:16" x14ac:dyDescent="0.3">
      <c r="A30273">
        <v>37</v>
      </c>
      <c r="B30273" s="1" t="str">
        <f t="shared" si="472"/>
        <v>Adults</v>
      </c>
      <c r="C30273" t="s">
        <v>32561</v>
      </c>
      <c r="D30273">
        <v>114605</v>
      </c>
      <c r="E30273" t="s">
        <v>32554</v>
      </c>
      <c r="F30273">
        <v>9</v>
      </c>
      <c r="G30273" t="s">
        <v>32592</v>
      </c>
      <c r="H30273" t="s">
        <v>32601</v>
      </c>
      <c r="I30273" t="s">
        <v>32593</v>
      </c>
      <c r="J30273" t="s">
        <v>32557</v>
      </c>
      <c r="K30273" t="s">
        <v>32575</v>
      </c>
      <c r="L30273">
        <v>0</v>
      </c>
      <c r="M30273">
        <v>0</v>
      </c>
      <c r="N30273">
        <v>40</v>
      </c>
      <c r="O30273" t="s">
        <v>32559</v>
      </c>
      <c r="P30273" t="s">
        <v>32658</v>
      </c>
    </row>
    <row r="30274" spans="1:16" x14ac:dyDescent="0.3">
      <c r="A30274">
        <v>43</v>
      </c>
      <c r="B30274" s="1" t="str">
        <f t="shared" ref="B30274:B30337" si="473">IF(AND(A30274&lt;=12, A30274&gt;0), "Children", IF(AND(A30274&gt;=13, A30274&lt;=19), "Adolescent", IF(AND(A30274&gt;=20, A30274&lt;=29), "Young Adults", IF(AND(A30274&gt;=30, A30274&lt;=55), "Adults", "Seniors"))))</f>
        <v>Adults</v>
      </c>
      <c r="C30274" t="s">
        <v>32561</v>
      </c>
      <c r="D30274">
        <v>323713</v>
      </c>
      <c r="E30274" t="s">
        <v>32554</v>
      </c>
      <c r="F30274">
        <v>9</v>
      </c>
      <c r="G30274" t="s">
        <v>32592</v>
      </c>
      <c r="H30274" t="s">
        <v>32568</v>
      </c>
      <c r="I30274" t="s">
        <v>32593</v>
      </c>
      <c r="J30274" t="s">
        <v>32557</v>
      </c>
      <c r="K30274" t="s">
        <v>32575</v>
      </c>
      <c r="L30274">
        <v>0</v>
      </c>
      <c r="M30274">
        <v>0</v>
      </c>
      <c r="N30274">
        <v>40</v>
      </c>
      <c r="O30274" t="s">
        <v>32559</v>
      </c>
      <c r="P30274" t="s">
        <v>32658</v>
      </c>
    </row>
    <row r="30275" spans="1:16" x14ac:dyDescent="0.3">
      <c r="A30275">
        <v>38</v>
      </c>
      <c r="B30275" s="1" t="str">
        <f t="shared" si="473"/>
        <v>Adults</v>
      </c>
      <c r="C30275" t="s">
        <v>32583</v>
      </c>
      <c r="D30275">
        <v>261382</v>
      </c>
      <c r="E30275" t="s">
        <v>32563</v>
      </c>
      <c r="F30275">
        <v>10</v>
      </c>
      <c r="G30275" t="s">
        <v>32592</v>
      </c>
      <c r="H30275" t="s">
        <v>32588</v>
      </c>
      <c r="I30275" t="s">
        <v>32593</v>
      </c>
      <c r="J30275" t="s">
        <v>32557</v>
      </c>
      <c r="K30275" t="s">
        <v>32575</v>
      </c>
      <c r="L30275">
        <v>0</v>
      </c>
      <c r="M30275">
        <v>0</v>
      </c>
      <c r="N30275">
        <v>40</v>
      </c>
      <c r="O30275" t="s">
        <v>32559</v>
      </c>
      <c r="P30275" t="s">
        <v>32658</v>
      </c>
    </row>
    <row r="30276" spans="1:16" x14ac:dyDescent="0.3">
      <c r="A30276">
        <v>42</v>
      </c>
      <c r="B30276" s="1" t="str">
        <f t="shared" si="473"/>
        <v>Adults</v>
      </c>
      <c r="C30276" t="s">
        <v>32561</v>
      </c>
      <c r="D30276">
        <v>223548</v>
      </c>
      <c r="E30276" t="s">
        <v>32566</v>
      </c>
      <c r="F30276">
        <v>4</v>
      </c>
      <c r="G30276" t="s">
        <v>32592</v>
      </c>
      <c r="H30276" t="s">
        <v>32590</v>
      </c>
      <c r="I30276" t="s">
        <v>32593</v>
      </c>
      <c r="J30276" t="s">
        <v>32557</v>
      </c>
      <c r="K30276" t="s">
        <v>32575</v>
      </c>
      <c r="L30276">
        <v>0</v>
      </c>
      <c r="M30276">
        <v>0</v>
      </c>
      <c r="N30276">
        <v>30</v>
      </c>
      <c r="O30276" t="s">
        <v>32596</v>
      </c>
      <c r="P30276" t="s">
        <v>32658</v>
      </c>
    </row>
    <row r="30277" spans="1:16" x14ac:dyDescent="0.3">
      <c r="A30277">
        <v>44</v>
      </c>
      <c r="B30277" s="1" t="str">
        <f t="shared" si="473"/>
        <v>Adults</v>
      </c>
      <c r="C30277" t="s">
        <v>32561</v>
      </c>
      <c r="D30277">
        <v>107218</v>
      </c>
      <c r="E30277" t="s">
        <v>32585</v>
      </c>
      <c r="F30277">
        <v>13</v>
      </c>
      <c r="G30277" t="s">
        <v>32592</v>
      </c>
      <c r="H30277" t="s">
        <v>32562</v>
      </c>
      <c r="I30277" t="s">
        <v>32593</v>
      </c>
      <c r="J30277" t="s">
        <v>32602</v>
      </c>
      <c r="K30277" t="s">
        <v>32575</v>
      </c>
      <c r="L30277">
        <v>0</v>
      </c>
      <c r="M30277">
        <v>0</v>
      </c>
      <c r="N30277">
        <v>40</v>
      </c>
      <c r="O30277" t="s">
        <v>32559</v>
      </c>
      <c r="P30277" t="s">
        <v>32658</v>
      </c>
    </row>
    <row r="30278" spans="1:16" x14ac:dyDescent="0.3">
      <c r="A30278">
        <v>28</v>
      </c>
      <c r="B30278" s="1" t="str">
        <f t="shared" si="473"/>
        <v>Young Adults</v>
      </c>
      <c r="C30278" t="s">
        <v>32583</v>
      </c>
      <c r="D30278">
        <v>31717</v>
      </c>
      <c r="E30278" t="s">
        <v>32554</v>
      </c>
      <c r="F30278">
        <v>9</v>
      </c>
      <c r="G30278" t="s">
        <v>32592</v>
      </c>
      <c r="H30278" t="s">
        <v>32582</v>
      </c>
      <c r="I30278" t="s">
        <v>32593</v>
      </c>
      <c r="J30278" t="s">
        <v>32557</v>
      </c>
      <c r="K30278" t="s">
        <v>32575</v>
      </c>
      <c r="L30278">
        <v>0</v>
      </c>
      <c r="M30278">
        <v>0</v>
      </c>
      <c r="N30278">
        <v>40</v>
      </c>
      <c r="O30278" t="s">
        <v>32559</v>
      </c>
      <c r="P30278" t="s">
        <v>32658</v>
      </c>
    </row>
    <row r="30279" spans="1:16" x14ac:dyDescent="0.3">
      <c r="A30279">
        <v>51</v>
      </c>
      <c r="B30279" s="1" t="str">
        <f t="shared" si="473"/>
        <v>Adults</v>
      </c>
      <c r="C30279" t="s">
        <v>32561</v>
      </c>
      <c r="D30279">
        <v>328947</v>
      </c>
      <c r="E30279" t="s">
        <v>32563</v>
      </c>
      <c r="F30279">
        <v>10</v>
      </c>
      <c r="G30279" t="s">
        <v>32555</v>
      </c>
      <c r="H30279" t="s">
        <v>32574</v>
      </c>
      <c r="I30279" t="s">
        <v>32556</v>
      </c>
      <c r="J30279" t="s">
        <v>32557</v>
      </c>
      <c r="K30279" t="s">
        <v>32558</v>
      </c>
      <c r="L30279">
        <v>0</v>
      </c>
      <c r="M30279">
        <v>0</v>
      </c>
      <c r="N30279">
        <v>40</v>
      </c>
      <c r="O30279" t="s">
        <v>32559</v>
      </c>
      <c r="P30279" t="s">
        <v>32658</v>
      </c>
    </row>
    <row r="30280" spans="1:16" x14ac:dyDescent="0.3">
      <c r="A30280">
        <v>51</v>
      </c>
      <c r="B30280" s="1" t="str">
        <f t="shared" si="473"/>
        <v>Adults</v>
      </c>
      <c r="C30280" t="s">
        <v>32561</v>
      </c>
      <c r="D30280">
        <v>148431</v>
      </c>
      <c r="E30280" t="s">
        <v>32554</v>
      </c>
      <c r="F30280">
        <v>9</v>
      </c>
      <c r="G30280" t="s">
        <v>32592</v>
      </c>
      <c r="H30280" t="s">
        <v>32582</v>
      </c>
      <c r="I30280" t="s">
        <v>32593</v>
      </c>
      <c r="J30280" t="s">
        <v>32557</v>
      </c>
      <c r="K30280" t="s">
        <v>32575</v>
      </c>
      <c r="L30280">
        <v>0</v>
      </c>
      <c r="M30280">
        <v>0</v>
      </c>
      <c r="N30280">
        <v>40</v>
      </c>
      <c r="O30280" t="s">
        <v>32559</v>
      </c>
      <c r="P30280" t="s">
        <v>32658</v>
      </c>
    </row>
    <row r="30281" spans="1:16" x14ac:dyDescent="0.3">
      <c r="A30281">
        <v>49</v>
      </c>
      <c r="B30281" s="1" t="str">
        <f t="shared" si="473"/>
        <v>Adults</v>
      </c>
      <c r="C30281" t="s">
        <v>32561</v>
      </c>
      <c r="D30281">
        <v>121602</v>
      </c>
      <c r="E30281" t="s">
        <v>32585</v>
      </c>
      <c r="F30281">
        <v>13</v>
      </c>
      <c r="G30281" t="s">
        <v>32592</v>
      </c>
      <c r="H30281" t="s">
        <v>32562</v>
      </c>
      <c r="I30281" t="s">
        <v>32593</v>
      </c>
      <c r="J30281" t="s">
        <v>32557</v>
      </c>
      <c r="K30281" t="s">
        <v>32575</v>
      </c>
      <c r="L30281">
        <v>0</v>
      </c>
      <c r="M30281">
        <v>0</v>
      </c>
      <c r="N30281">
        <v>40</v>
      </c>
      <c r="O30281" t="s">
        <v>32559</v>
      </c>
      <c r="P30281" t="s">
        <v>32658</v>
      </c>
    </row>
    <row r="30282" spans="1:16" x14ac:dyDescent="0.3">
      <c r="A30282">
        <v>31</v>
      </c>
      <c r="B30282" s="1" t="str">
        <f t="shared" si="473"/>
        <v>Adults</v>
      </c>
      <c r="C30282" t="s">
        <v>32561</v>
      </c>
      <c r="D30282">
        <v>83425</v>
      </c>
      <c r="E30282" t="s">
        <v>32563</v>
      </c>
      <c r="F30282">
        <v>10</v>
      </c>
      <c r="G30282" t="s">
        <v>32578</v>
      </c>
      <c r="H30282" t="s">
        <v>32574</v>
      </c>
      <c r="I30282" t="s">
        <v>32564</v>
      </c>
      <c r="J30282" t="s">
        <v>32557</v>
      </c>
      <c r="K30282" t="s">
        <v>32558</v>
      </c>
      <c r="L30282">
        <v>0</v>
      </c>
      <c r="M30282">
        <v>0</v>
      </c>
      <c r="N30282">
        <v>40</v>
      </c>
      <c r="O30282" t="s">
        <v>32559</v>
      </c>
      <c r="P30282" t="s">
        <v>32658</v>
      </c>
    </row>
    <row r="30283" spans="1:16" x14ac:dyDescent="0.3">
      <c r="A30283">
        <v>23</v>
      </c>
      <c r="B30283" s="1" t="str">
        <f t="shared" si="473"/>
        <v>Young Adults</v>
      </c>
      <c r="C30283" t="s">
        <v>32561</v>
      </c>
      <c r="D30283">
        <v>57898</v>
      </c>
      <c r="E30283" t="s">
        <v>32563</v>
      </c>
      <c r="F30283">
        <v>10</v>
      </c>
      <c r="G30283" t="s">
        <v>32578</v>
      </c>
      <c r="H30283" t="s">
        <v>32601</v>
      </c>
      <c r="I30283" t="s">
        <v>32556</v>
      </c>
      <c r="J30283" t="s">
        <v>32557</v>
      </c>
      <c r="K30283" t="s">
        <v>32575</v>
      </c>
      <c r="L30283">
        <v>0</v>
      </c>
      <c r="M30283">
        <v>0</v>
      </c>
      <c r="N30283">
        <v>30</v>
      </c>
      <c r="O30283" t="s">
        <v>32559</v>
      </c>
      <c r="P30283" t="s">
        <v>32658</v>
      </c>
    </row>
    <row r="30284" spans="1:16" x14ac:dyDescent="0.3">
      <c r="A30284">
        <v>40</v>
      </c>
      <c r="B30284" s="1" t="str">
        <f t="shared" si="473"/>
        <v>Adults</v>
      </c>
      <c r="C30284" t="s">
        <v>32576</v>
      </c>
      <c r="D30284">
        <v>175304</v>
      </c>
      <c r="E30284" t="s">
        <v>32563</v>
      </c>
      <c r="F30284">
        <v>10</v>
      </c>
      <c r="G30284" t="s">
        <v>32567</v>
      </c>
      <c r="H30284" t="s">
        <v>32591</v>
      </c>
      <c r="I30284" t="s">
        <v>32556</v>
      </c>
      <c r="J30284" t="s">
        <v>32557</v>
      </c>
      <c r="K30284" t="s">
        <v>32558</v>
      </c>
      <c r="L30284">
        <v>0</v>
      </c>
      <c r="M30284">
        <v>0</v>
      </c>
      <c r="N30284">
        <v>40</v>
      </c>
      <c r="O30284" t="s">
        <v>32559</v>
      </c>
      <c r="P30284" t="s">
        <v>32658</v>
      </c>
    </row>
    <row r="30285" spans="1:16" x14ac:dyDescent="0.3">
      <c r="A30285">
        <v>66</v>
      </c>
      <c r="B30285" s="1" t="str">
        <f t="shared" si="473"/>
        <v>Seniors</v>
      </c>
      <c r="C30285" t="s">
        <v>32599</v>
      </c>
      <c r="D30285">
        <v>102663</v>
      </c>
      <c r="E30285" t="s">
        <v>32566</v>
      </c>
      <c r="F30285">
        <v>4</v>
      </c>
      <c r="G30285" t="s">
        <v>32592</v>
      </c>
      <c r="H30285" t="s">
        <v>32562</v>
      </c>
      <c r="I30285" t="s">
        <v>32593</v>
      </c>
      <c r="J30285" t="s">
        <v>32557</v>
      </c>
      <c r="K30285" t="s">
        <v>32575</v>
      </c>
      <c r="L30285">
        <v>0</v>
      </c>
      <c r="M30285">
        <v>0</v>
      </c>
      <c r="N30285">
        <v>50</v>
      </c>
      <c r="O30285" t="s">
        <v>32559</v>
      </c>
      <c r="P30285" t="s">
        <v>32658</v>
      </c>
    </row>
    <row r="30286" spans="1:16" x14ac:dyDescent="0.3">
      <c r="A30286">
        <v>17</v>
      </c>
      <c r="B30286" s="1" t="str">
        <f t="shared" si="473"/>
        <v>Adolescent</v>
      </c>
      <c r="C30286" t="s">
        <v>32561</v>
      </c>
      <c r="D30286">
        <v>99175</v>
      </c>
      <c r="E30286" t="s">
        <v>32587</v>
      </c>
      <c r="F30286">
        <v>7</v>
      </c>
      <c r="G30286" t="s">
        <v>32578</v>
      </c>
      <c r="H30286" t="s">
        <v>32572</v>
      </c>
      <c r="I30286" t="s">
        <v>32556</v>
      </c>
      <c r="J30286" t="s">
        <v>32557</v>
      </c>
      <c r="K30286" t="s">
        <v>32558</v>
      </c>
      <c r="L30286">
        <v>0</v>
      </c>
      <c r="M30286">
        <v>0</v>
      </c>
      <c r="N30286">
        <v>20</v>
      </c>
      <c r="O30286" t="s">
        <v>32559</v>
      </c>
      <c r="P30286" t="s">
        <v>32658</v>
      </c>
    </row>
    <row r="30287" spans="1:16" x14ac:dyDescent="0.3">
      <c r="A30287">
        <v>37</v>
      </c>
      <c r="B30287" s="1" t="str">
        <f t="shared" si="473"/>
        <v>Adults</v>
      </c>
      <c r="C30287" t="s">
        <v>32561</v>
      </c>
      <c r="D30287">
        <v>208358</v>
      </c>
      <c r="E30287" t="s">
        <v>32563</v>
      </c>
      <c r="F30287">
        <v>10</v>
      </c>
      <c r="G30287" t="s">
        <v>32592</v>
      </c>
      <c r="H30287" t="s">
        <v>32582</v>
      </c>
      <c r="I30287" t="s">
        <v>32593</v>
      </c>
      <c r="J30287" t="s">
        <v>32557</v>
      </c>
      <c r="K30287" t="s">
        <v>32575</v>
      </c>
      <c r="L30287">
        <v>0</v>
      </c>
      <c r="M30287">
        <v>0</v>
      </c>
      <c r="N30287">
        <v>40</v>
      </c>
      <c r="O30287" t="s">
        <v>32559</v>
      </c>
      <c r="P30287" t="s">
        <v>32657</v>
      </c>
    </row>
    <row r="30288" spans="1:16" x14ac:dyDescent="0.3">
      <c r="A30288">
        <v>69</v>
      </c>
      <c r="B30288" s="1" t="str">
        <f t="shared" si="473"/>
        <v>Seniors</v>
      </c>
      <c r="C30288" t="s">
        <v>32561</v>
      </c>
      <c r="D30288">
        <v>361561</v>
      </c>
      <c r="E30288" t="s">
        <v>32584</v>
      </c>
      <c r="F30288">
        <v>15</v>
      </c>
      <c r="G30288" t="s">
        <v>32592</v>
      </c>
      <c r="H30288" t="s">
        <v>32570</v>
      </c>
      <c r="I30288" t="s">
        <v>32593</v>
      </c>
      <c r="J30288" t="s">
        <v>32557</v>
      </c>
      <c r="K30288" t="s">
        <v>32575</v>
      </c>
      <c r="L30288">
        <v>0</v>
      </c>
      <c r="M30288">
        <v>0</v>
      </c>
      <c r="N30288">
        <v>3</v>
      </c>
      <c r="O30288" t="s">
        <v>32559</v>
      </c>
      <c r="P30288" t="s">
        <v>32658</v>
      </c>
    </row>
    <row r="30289" spans="1:16" x14ac:dyDescent="0.3">
      <c r="A30289">
        <v>23</v>
      </c>
      <c r="B30289" s="1" t="str">
        <f t="shared" si="473"/>
        <v>Young Adults</v>
      </c>
      <c r="C30289" t="s">
        <v>32561</v>
      </c>
      <c r="D30289">
        <v>215115</v>
      </c>
      <c r="E30289" t="s">
        <v>32585</v>
      </c>
      <c r="F30289">
        <v>13</v>
      </c>
      <c r="G30289" t="s">
        <v>32578</v>
      </c>
      <c r="H30289" t="s">
        <v>32574</v>
      </c>
      <c r="I30289" t="s">
        <v>32556</v>
      </c>
      <c r="J30289" t="s">
        <v>32557</v>
      </c>
      <c r="K30289" t="s">
        <v>32558</v>
      </c>
      <c r="L30289">
        <v>0</v>
      </c>
      <c r="M30289">
        <v>0</v>
      </c>
      <c r="N30289">
        <v>40</v>
      </c>
      <c r="O30289" t="s">
        <v>32559</v>
      </c>
      <c r="P30289" t="s">
        <v>32658</v>
      </c>
    </row>
    <row r="30290" spans="1:16" x14ac:dyDescent="0.3">
      <c r="A30290">
        <v>38</v>
      </c>
      <c r="B30290" s="1" t="str">
        <f t="shared" si="473"/>
        <v>Adults</v>
      </c>
      <c r="C30290" t="s">
        <v>32581</v>
      </c>
      <c r="D30290">
        <v>207066</v>
      </c>
      <c r="E30290" t="s">
        <v>32554</v>
      </c>
      <c r="F30290">
        <v>9</v>
      </c>
      <c r="G30290" t="s">
        <v>32592</v>
      </c>
      <c r="H30290" t="s">
        <v>32562</v>
      </c>
      <c r="I30290" t="s">
        <v>32593</v>
      </c>
      <c r="J30290" t="s">
        <v>32557</v>
      </c>
      <c r="K30290" t="s">
        <v>32575</v>
      </c>
      <c r="L30290">
        <v>0</v>
      </c>
      <c r="M30290">
        <v>0</v>
      </c>
      <c r="N30290">
        <v>42</v>
      </c>
      <c r="O30290" t="s">
        <v>32559</v>
      </c>
      <c r="P30290" t="s">
        <v>32657</v>
      </c>
    </row>
    <row r="30291" spans="1:16" x14ac:dyDescent="0.3">
      <c r="A30291">
        <v>37</v>
      </c>
      <c r="B30291" s="1" t="str">
        <f t="shared" si="473"/>
        <v>Adults</v>
      </c>
      <c r="C30291" t="s">
        <v>32581</v>
      </c>
      <c r="D30291">
        <v>160910</v>
      </c>
      <c r="E30291" t="s">
        <v>32554</v>
      </c>
      <c r="F30291">
        <v>9</v>
      </c>
      <c r="G30291" t="s">
        <v>32592</v>
      </c>
      <c r="H30291" t="s">
        <v>32582</v>
      </c>
      <c r="I30291" t="s">
        <v>32593</v>
      </c>
      <c r="J30291" t="s">
        <v>32557</v>
      </c>
      <c r="K30291" t="s">
        <v>32575</v>
      </c>
      <c r="L30291">
        <v>0</v>
      </c>
      <c r="M30291">
        <v>0</v>
      </c>
      <c r="N30291">
        <v>40</v>
      </c>
      <c r="O30291" t="s">
        <v>32559</v>
      </c>
      <c r="P30291" t="s">
        <v>32658</v>
      </c>
    </row>
    <row r="30292" spans="1:16" x14ac:dyDescent="0.3">
      <c r="A30292">
        <v>38</v>
      </c>
      <c r="B30292" s="1" t="str">
        <f t="shared" si="473"/>
        <v>Adults</v>
      </c>
      <c r="C30292" t="s">
        <v>32561</v>
      </c>
      <c r="D30292">
        <v>64879</v>
      </c>
      <c r="E30292" t="s">
        <v>32563</v>
      </c>
      <c r="F30292">
        <v>10</v>
      </c>
      <c r="G30292" t="s">
        <v>32567</v>
      </c>
      <c r="H30292" t="s">
        <v>32591</v>
      </c>
      <c r="I30292" t="s">
        <v>32556</v>
      </c>
      <c r="J30292" t="s">
        <v>32557</v>
      </c>
      <c r="K30292" t="s">
        <v>32558</v>
      </c>
      <c r="L30292">
        <v>0</v>
      </c>
      <c r="M30292">
        <v>0</v>
      </c>
      <c r="N30292">
        <v>40</v>
      </c>
      <c r="O30292" t="s">
        <v>32559</v>
      </c>
      <c r="P30292" t="s">
        <v>32658</v>
      </c>
    </row>
    <row r="30293" spans="1:16" x14ac:dyDescent="0.3">
      <c r="A30293">
        <v>38</v>
      </c>
      <c r="B30293" s="1" t="str">
        <f t="shared" si="473"/>
        <v>Adults</v>
      </c>
      <c r="C30293" t="s">
        <v>32561</v>
      </c>
      <c r="D30293">
        <v>430035</v>
      </c>
      <c r="E30293" t="s">
        <v>32616</v>
      </c>
      <c r="F30293">
        <v>5</v>
      </c>
      <c r="G30293" t="s">
        <v>32592</v>
      </c>
      <c r="H30293" t="s">
        <v>32601</v>
      </c>
      <c r="I30293" t="s">
        <v>32593</v>
      </c>
      <c r="J30293" t="s">
        <v>32557</v>
      </c>
      <c r="K30293" t="s">
        <v>32575</v>
      </c>
      <c r="L30293">
        <v>0</v>
      </c>
      <c r="M30293">
        <v>0</v>
      </c>
      <c r="N30293">
        <v>54</v>
      </c>
      <c r="O30293" t="s">
        <v>32596</v>
      </c>
      <c r="P30293" t="s">
        <v>32658</v>
      </c>
    </row>
    <row r="30294" spans="1:16" x14ac:dyDescent="0.3">
      <c r="A30294">
        <v>37</v>
      </c>
      <c r="B30294" s="1" t="str">
        <f t="shared" si="473"/>
        <v>Adults</v>
      </c>
      <c r="C30294" t="s">
        <v>32576</v>
      </c>
      <c r="D30294">
        <v>74163</v>
      </c>
      <c r="E30294" t="s">
        <v>32585</v>
      </c>
      <c r="F30294">
        <v>13</v>
      </c>
      <c r="G30294" t="s">
        <v>32578</v>
      </c>
      <c r="H30294" t="s">
        <v>32570</v>
      </c>
      <c r="I30294" t="s">
        <v>32556</v>
      </c>
      <c r="J30294" t="s">
        <v>32557</v>
      </c>
      <c r="K30294" t="s">
        <v>32558</v>
      </c>
      <c r="L30294">
        <v>0</v>
      </c>
      <c r="M30294">
        <v>0</v>
      </c>
      <c r="N30294">
        <v>40</v>
      </c>
      <c r="O30294" t="s">
        <v>32559</v>
      </c>
      <c r="P30294" t="s">
        <v>32658</v>
      </c>
    </row>
    <row r="30295" spans="1:16" x14ac:dyDescent="0.3">
      <c r="A30295">
        <v>37</v>
      </c>
      <c r="B30295" s="1" t="str">
        <f t="shared" si="473"/>
        <v>Adults</v>
      </c>
      <c r="C30295" t="s">
        <v>32599</v>
      </c>
      <c r="D30295">
        <v>98389</v>
      </c>
      <c r="E30295" t="s">
        <v>32554</v>
      </c>
      <c r="F30295">
        <v>9</v>
      </c>
      <c r="G30295" t="s">
        <v>32592</v>
      </c>
      <c r="H30295" t="s">
        <v>32562</v>
      </c>
      <c r="I30295" t="s">
        <v>32593</v>
      </c>
      <c r="J30295" t="s">
        <v>32557</v>
      </c>
      <c r="K30295" t="s">
        <v>32575</v>
      </c>
      <c r="L30295">
        <v>0</v>
      </c>
      <c r="M30295">
        <v>0</v>
      </c>
      <c r="N30295">
        <v>50</v>
      </c>
      <c r="O30295" t="s">
        <v>32559</v>
      </c>
      <c r="P30295" t="s">
        <v>32657</v>
      </c>
    </row>
    <row r="30296" spans="1:16" x14ac:dyDescent="0.3">
      <c r="A30296">
        <v>23</v>
      </c>
      <c r="B30296" s="1" t="str">
        <f t="shared" si="473"/>
        <v>Young Adults</v>
      </c>
      <c r="C30296" t="s">
        <v>32561</v>
      </c>
      <c r="D30296">
        <v>386019</v>
      </c>
      <c r="E30296" t="s">
        <v>32616</v>
      </c>
      <c r="F30296">
        <v>5</v>
      </c>
      <c r="G30296" t="s">
        <v>32578</v>
      </c>
      <c r="H30296" t="s">
        <v>32601</v>
      </c>
      <c r="I30296" t="s">
        <v>32564</v>
      </c>
      <c r="J30296" t="s">
        <v>32557</v>
      </c>
      <c r="K30296" t="s">
        <v>32575</v>
      </c>
      <c r="L30296">
        <v>0</v>
      </c>
      <c r="M30296">
        <v>0</v>
      </c>
      <c r="N30296">
        <v>70</v>
      </c>
      <c r="O30296" t="s">
        <v>32559</v>
      </c>
      <c r="P30296" t="s">
        <v>32658</v>
      </c>
    </row>
    <row r="30297" spans="1:16" x14ac:dyDescent="0.3">
      <c r="A30297">
        <v>17</v>
      </c>
      <c r="B30297" s="1" t="str">
        <f t="shared" si="473"/>
        <v>Adolescent</v>
      </c>
      <c r="C30297" t="s">
        <v>32561</v>
      </c>
      <c r="D30297">
        <v>112795</v>
      </c>
      <c r="E30297" t="s">
        <v>32573</v>
      </c>
      <c r="F30297">
        <v>6</v>
      </c>
      <c r="G30297" t="s">
        <v>32578</v>
      </c>
      <c r="H30297" t="s">
        <v>32572</v>
      </c>
      <c r="I30297" t="s">
        <v>32571</v>
      </c>
      <c r="J30297" t="s">
        <v>32557</v>
      </c>
      <c r="K30297" t="s">
        <v>32558</v>
      </c>
      <c r="L30297">
        <v>0</v>
      </c>
      <c r="M30297">
        <v>0</v>
      </c>
      <c r="N30297">
        <v>15</v>
      </c>
      <c r="O30297" t="s">
        <v>32559</v>
      </c>
      <c r="P30297" t="s">
        <v>32658</v>
      </c>
    </row>
    <row r="30298" spans="1:16" x14ac:dyDescent="0.3">
      <c r="A30298">
        <v>48</v>
      </c>
      <c r="B30298" s="1" t="str">
        <f t="shared" si="473"/>
        <v>Adults</v>
      </c>
      <c r="C30298" t="s">
        <v>32561</v>
      </c>
      <c r="D30298">
        <v>332465</v>
      </c>
      <c r="E30298" t="s">
        <v>32585</v>
      </c>
      <c r="F30298">
        <v>13</v>
      </c>
      <c r="G30298" t="s">
        <v>32592</v>
      </c>
      <c r="H30298" t="s">
        <v>32570</v>
      </c>
      <c r="I30298" t="s">
        <v>32593</v>
      </c>
      <c r="J30298" t="s">
        <v>32557</v>
      </c>
      <c r="K30298" t="s">
        <v>32575</v>
      </c>
      <c r="L30298">
        <v>0</v>
      </c>
      <c r="M30298">
        <v>0</v>
      </c>
      <c r="N30298">
        <v>35</v>
      </c>
      <c r="O30298" t="s">
        <v>32559</v>
      </c>
      <c r="P30298" t="s">
        <v>32658</v>
      </c>
    </row>
    <row r="30299" spans="1:16" x14ac:dyDescent="0.3">
      <c r="A30299">
        <v>17</v>
      </c>
      <c r="B30299" s="1" t="str">
        <f t="shared" si="473"/>
        <v>Adolescent</v>
      </c>
      <c r="C30299" t="s">
        <v>32561</v>
      </c>
      <c r="D30299">
        <v>38611</v>
      </c>
      <c r="E30299" t="s">
        <v>32587</v>
      </c>
      <c r="F30299">
        <v>7</v>
      </c>
      <c r="G30299" t="s">
        <v>32578</v>
      </c>
      <c r="H30299" t="s">
        <v>32574</v>
      </c>
      <c r="I30299" t="s">
        <v>32571</v>
      </c>
      <c r="J30299" t="s">
        <v>32557</v>
      </c>
      <c r="K30299" t="s">
        <v>32558</v>
      </c>
      <c r="L30299">
        <v>0</v>
      </c>
      <c r="M30299">
        <v>0</v>
      </c>
      <c r="N30299">
        <v>23</v>
      </c>
      <c r="O30299" t="s">
        <v>32559</v>
      </c>
      <c r="P30299" t="s">
        <v>32658</v>
      </c>
    </row>
    <row r="30300" spans="1:16" x14ac:dyDescent="0.3">
      <c r="A30300">
        <v>35</v>
      </c>
      <c r="B30300" s="1" t="str">
        <f t="shared" si="473"/>
        <v>Adults</v>
      </c>
      <c r="C30300" t="s">
        <v>32561</v>
      </c>
      <c r="D30300">
        <v>24106</v>
      </c>
      <c r="E30300" t="s">
        <v>32563</v>
      </c>
      <c r="F30300">
        <v>10</v>
      </c>
      <c r="G30300" t="s">
        <v>32592</v>
      </c>
      <c r="H30300" t="s">
        <v>32562</v>
      </c>
      <c r="I30300" t="s">
        <v>32593</v>
      </c>
      <c r="J30300" t="s">
        <v>32557</v>
      </c>
      <c r="K30300" t="s">
        <v>32575</v>
      </c>
      <c r="L30300">
        <v>0</v>
      </c>
      <c r="M30300">
        <v>0</v>
      </c>
      <c r="N30300">
        <v>40</v>
      </c>
      <c r="O30300" t="s">
        <v>32559</v>
      </c>
      <c r="P30300" t="s">
        <v>32657</v>
      </c>
    </row>
    <row r="30301" spans="1:16" x14ac:dyDescent="0.3">
      <c r="A30301">
        <v>68</v>
      </c>
      <c r="B30301" s="1" t="str">
        <f t="shared" si="473"/>
        <v>Seniors</v>
      </c>
      <c r="C30301" t="s">
        <v>32656</v>
      </c>
      <c r="D30301">
        <v>108683</v>
      </c>
      <c r="E30301" t="s">
        <v>32563</v>
      </c>
      <c r="F30301">
        <v>10</v>
      </c>
      <c r="G30301" t="s">
        <v>32592</v>
      </c>
      <c r="H30301" t="s">
        <v>32656</v>
      </c>
      <c r="I30301" t="s">
        <v>32604</v>
      </c>
      <c r="J30301" t="s">
        <v>32557</v>
      </c>
      <c r="K30301" t="s">
        <v>32558</v>
      </c>
      <c r="L30301">
        <v>0</v>
      </c>
      <c r="M30301">
        <v>0</v>
      </c>
      <c r="N30301">
        <v>12</v>
      </c>
      <c r="O30301" t="s">
        <v>32559</v>
      </c>
      <c r="P30301" t="s">
        <v>32657</v>
      </c>
    </row>
    <row r="30302" spans="1:16" x14ac:dyDescent="0.3">
      <c r="A30302">
        <v>35</v>
      </c>
      <c r="B30302" s="1" t="str">
        <f t="shared" si="473"/>
        <v>Adults</v>
      </c>
      <c r="C30302" t="s">
        <v>32583</v>
      </c>
      <c r="D30302">
        <v>241998</v>
      </c>
      <c r="E30302" t="s">
        <v>32585</v>
      </c>
      <c r="F30302">
        <v>13</v>
      </c>
      <c r="G30302" t="s">
        <v>32592</v>
      </c>
      <c r="H30302" t="s">
        <v>32582</v>
      </c>
      <c r="I30302" t="s">
        <v>32593</v>
      </c>
      <c r="J30302" t="s">
        <v>32557</v>
      </c>
      <c r="K30302" t="s">
        <v>32575</v>
      </c>
      <c r="L30302">
        <v>0</v>
      </c>
      <c r="M30302">
        <v>0</v>
      </c>
      <c r="N30302">
        <v>45</v>
      </c>
      <c r="O30302" t="s">
        <v>32559</v>
      </c>
      <c r="P30302" t="s">
        <v>32658</v>
      </c>
    </row>
    <row r="30303" spans="1:16" x14ac:dyDescent="0.3">
      <c r="A30303">
        <v>53</v>
      </c>
      <c r="B30303" s="1" t="str">
        <f t="shared" si="473"/>
        <v>Adults</v>
      </c>
      <c r="C30303" t="s">
        <v>32561</v>
      </c>
      <c r="D30303">
        <v>312446</v>
      </c>
      <c r="E30303" t="s">
        <v>32585</v>
      </c>
      <c r="F30303">
        <v>13</v>
      </c>
      <c r="G30303" t="s">
        <v>32592</v>
      </c>
      <c r="H30303" t="s">
        <v>32562</v>
      </c>
      <c r="I30303" t="s">
        <v>32593</v>
      </c>
      <c r="J30303" t="s">
        <v>32557</v>
      </c>
      <c r="K30303" t="s">
        <v>32575</v>
      </c>
      <c r="L30303">
        <v>0</v>
      </c>
      <c r="M30303">
        <v>0</v>
      </c>
      <c r="N30303">
        <v>60</v>
      </c>
      <c r="O30303" t="s">
        <v>32559</v>
      </c>
      <c r="P30303" t="s">
        <v>32657</v>
      </c>
    </row>
    <row r="30304" spans="1:16" x14ac:dyDescent="0.3">
      <c r="A30304">
        <v>43</v>
      </c>
      <c r="B30304" s="1" t="str">
        <f t="shared" si="473"/>
        <v>Adults</v>
      </c>
      <c r="C30304" t="s">
        <v>32561</v>
      </c>
      <c r="D30304">
        <v>69333</v>
      </c>
      <c r="E30304" t="s">
        <v>32554</v>
      </c>
      <c r="F30304">
        <v>9</v>
      </c>
      <c r="G30304" t="s">
        <v>32592</v>
      </c>
      <c r="H30304" t="s">
        <v>32568</v>
      </c>
      <c r="I30304" t="s">
        <v>32593</v>
      </c>
      <c r="J30304" t="s">
        <v>32557</v>
      </c>
      <c r="K30304" t="s">
        <v>32575</v>
      </c>
      <c r="L30304">
        <v>0</v>
      </c>
      <c r="M30304">
        <v>0</v>
      </c>
      <c r="N30304">
        <v>48</v>
      </c>
      <c r="O30304" t="s">
        <v>32559</v>
      </c>
      <c r="P30304" t="s">
        <v>32658</v>
      </c>
    </row>
    <row r="30305" spans="1:16" x14ac:dyDescent="0.3">
      <c r="A30305">
        <v>36</v>
      </c>
      <c r="B30305" s="1" t="str">
        <f t="shared" si="473"/>
        <v>Adults</v>
      </c>
      <c r="C30305" t="s">
        <v>32561</v>
      </c>
      <c r="D30305">
        <v>172538</v>
      </c>
      <c r="E30305" t="s">
        <v>32586</v>
      </c>
      <c r="F30305">
        <v>14</v>
      </c>
      <c r="G30305" t="s">
        <v>32578</v>
      </c>
      <c r="H30305" t="s">
        <v>32570</v>
      </c>
      <c r="I30305" t="s">
        <v>32571</v>
      </c>
      <c r="J30305" t="s">
        <v>32557</v>
      </c>
      <c r="K30305" t="s">
        <v>32575</v>
      </c>
      <c r="L30305">
        <v>0</v>
      </c>
      <c r="M30305">
        <v>0</v>
      </c>
      <c r="N30305">
        <v>40</v>
      </c>
      <c r="O30305" t="s">
        <v>32559</v>
      </c>
      <c r="P30305" t="s">
        <v>32658</v>
      </c>
    </row>
    <row r="30306" spans="1:16" x14ac:dyDescent="0.3">
      <c r="A30306">
        <v>24</v>
      </c>
      <c r="B30306" s="1" t="str">
        <f t="shared" si="473"/>
        <v>Young Adults</v>
      </c>
      <c r="C30306" t="s">
        <v>32561</v>
      </c>
      <c r="D30306">
        <v>275884</v>
      </c>
      <c r="E30306" t="s">
        <v>32554</v>
      </c>
      <c r="F30306">
        <v>9</v>
      </c>
      <c r="G30306" t="s">
        <v>32569</v>
      </c>
      <c r="H30306" t="s">
        <v>32572</v>
      </c>
      <c r="I30306" t="s">
        <v>32564</v>
      </c>
      <c r="J30306" t="s">
        <v>32565</v>
      </c>
      <c r="K30306" t="s">
        <v>32558</v>
      </c>
      <c r="L30306">
        <v>0</v>
      </c>
      <c r="M30306">
        <v>0</v>
      </c>
      <c r="N30306">
        <v>40</v>
      </c>
      <c r="O30306" t="s">
        <v>32559</v>
      </c>
      <c r="P30306" t="s">
        <v>32658</v>
      </c>
    </row>
    <row r="30307" spans="1:16" x14ac:dyDescent="0.3">
      <c r="A30307">
        <v>45</v>
      </c>
      <c r="B30307" s="1" t="str">
        <f t="shared" si="473"/>
        <v>Adults</v>
      </c>
      <c r="C30307" t="s">
        <v>32561</v>
      </c>
      <c r="D30307">
        <v>43479</v>
      </c>
      <c r="E30307" t="s">
        <v>32563</v>
      </c>
      <c r="F30307">
        <v>10</v>
      </c>
      <c r="G30307" t="s">
        <v>32592</v>
      </c>
      <c r="H30307" t="s">
        <v>32588</v>
      </c>
      <c r="I30307" t="s">
        <v>32593</v>
      </c>
      <c r="J30307" t="s">
        <v>32557</v>
      </c>
      <c r="K30307" t="s">
        <v>32575</v>
      </c>
      <c r="L30307">
        <v>0</v>
      </c>
      <c r="M30307">
        <v>0</v>
      </c>
      <c r="N30307">
        <v>48</v>
      </c>
      <c r="O30307" t="s">
        <v>32559</v>
      </c>
      <c r="P30307" t="s">
        <v>32658</v>
      </c>
    </row>
    <row r="30308" spans="1:16" x14ac:dyDescent="0.3">
      <c r="A30308">
        <v>56</v>
      </c>
      <c r="B30308" s="1" t="str">
        <f t="shared" si="473"/>
        <v>Seniors</v>
      </c>
      <c r="C30308" t="s">
        <v>32561</v>
      </c>
      <c r="D30308">
        <v>235197</v>
      </c>
      <c r="E30308" t="s">
        <v>32554</v>
      </c>
      <c r="F30308">
        <v>9</v>
      </c>
      <c r="G30308" t="s">
        <v>32578</v>
      </c>
      <c r="H30308" t="s">
        <v>32574</v>
      </c>
      <c r="I30308" t="s">
        <v>32556</v>
      </c>
      <c r="J30308" t="s">
        <v>32557</v>
      </c>
      <c r="K30308" t="s">
        <v>32558</v>
      </c>
      <c r="L30308">
        <v>0</v>
      </c>
      <c r="M30308">
        <v>0</v>
      </c>
      <c r="N30308">
        <v>38</v>
      </c>
      <c r="O30308" t="s">
        <v>32559</v>
      </c>
      <c r="P30308" t="s">
        <v>32658</v>
      </c>
    </row>
    <row r="30309" spans="1:16" x14ac:dyDescent="0.3">
      <c r="A30309">
        <v>36</v>
      </c>
      <c r="B30309" s="1" t="str">
        <f t="shared" si="473"/>
        <v>Adults</v>
      </c>
      <c r="C30309" t="s">
        <v>32561</v>
      </c>
      <c r="D30309">
        <v>170376</v>
      </c>
      <c r="E30309" t="s">
        <v>32554</v>
      </c>
      <c r="F30309">
        <v>9</v>
      </c>
      <c r="G30309" t="s">
        <v>32592</v>
      </c>
      <c r="H30309" t="s">
        <v>32582</v>
      </c>
      <c r="I30309" t="s">
        <v>32593</v>
      </c>
      <c r="J30309" t="s">
        <v>32557</v>
      </c>
      <c r="K30309" t="s">
        <v>32575</v>
      </c>
      <c r="L30309">
        <v>0</v>
      </c>
      <c r="M30309">
        <v>0</v>
      </c>
      <c r="N30309">
        <v>45</v>
      </c>
      <c r="O30309" t="s">
        <v>32559</v>
      </c>
      <c r="P30309" t="s">
        <v>32657</v>
      </c>
    </row>
    <row r="30310" spans="1:16" x14ac:dyDescent="0.3">
      <c r="A30310">
        <v>22</v>
      </c>
      <c r="B30310" s="1" t="str">
        <f t="shared" si="473"/>
        <v>Young Adults</v>
      </c>
      <c r="C30310" t="s">
        <v>32561</v>
      </c>
      <c r="D30310">
        <v>325179</v>
      </c>
      <c r="E30310" t="s">
        <v>32563</v>
      </c>
      <c r="F30310">
        <v>10</v>
      </c>
      <c r="G30310" t="s">
        <v>32578</v>
      </c>
      <c r="H30310" t="s">
        <v>32570</v>
      </c>
      <c r="I30310" t="s">
        <v>32571</v>
      </c>
      <c r="J30310" t="s">
        <v>32557</v>
      </c>
      <c r="K30310" t="s">
        <v>32575</v>
      </c>
      <c r="L30310">
        <v>0</v>
      </c>
      <c r="M30310">
        <v>0</v>
      </c>
      <c r="N30310">
        <v>50</v>
      </c>
      <c r="O30310" t="s">
        <v>32559</v>
      </c>
      <c r="P30310" t="s">
        <v>32658</v>
      </c>
    </row>
    <row r="30311" spans="1:16" x14ac:dyDescent="0.3">
      <c r="A30311">
        <v>33</v>
      </c>
      <c r="B30311" s="1" t="str">
        <f t="shared" si="473"/>
        <v>Adults</v>
      </c>
      <c r="C30311" t="s">
        <v>32561</v>
      </c>
      <c r="D30311">
        <v>141841</v>
      </c>
      <c r="E30311" t="s">
        <v>32554</v>
      </c>
      <c r="F30311">
        <v>9</v>
      </c>
      <c r="G30311" t="s">
        <v>32578</v>
      </c>
      <c r="H30311" t="s">
        <v>32572</v>
      </c>
      <c r="I30311" t="s">
        <v>32571</v>
      </c>
      <c r="J30311" t="s">
        <v>32565</v>
      </c>
      <c r="K30311" t="s">
        <v>32575</v>
      </c>
      <c r="L30311">
        <v>0</v>
      </c>
      <c r="M30311">
        <v>0</v>
      </c>
      <c r="N30311">
        <v>36</v>
      </c>
      <c r="O30311" t="s">
        <v>32559</v>
      </c>
      <c r="P30311" t="s">
        <v>32658</v>
      </c>
    </row>
    <row r="30312" spans="1:16" x14ac:dyDescent="0.3">
      <c r="A30312">
        <v>48</v>
      </c>
      <c r="B30312" s="1" t="str">
        <f t="shared" si="473"/>
        <v>Adults</v>
      </c>
      <c r="C30312" t="s">
        <v>32561</v>
      </c>
      <c r="D30312">
        <v>207817</v>
      </c>
      <c r="E30312" t="s">
        <v>32554</v>
      </c>
      <c r="F30312">
        <v>9</v>
      </c>
      <c r="G30312" t="s">
        <v>32578</v>
      </c>
      <c r="H30312" t="s">
        <v>32572</v>
      </c>
      <c r="I30312" t="s">
        <v>32556</v>
      </c>
      <c r="J30312" t="s">
        <v>32557</v>
      </c>
      <c r="K30312" t="s">
        <v>32558</v>
      </c>
      <c r="L30312">
        <v>0</v>
      </c>
      <c r="M30312">
        <v>0</v>
      </c>
      <c r="N30312">
        <v>32</v>
      </c>
      <c r="O30312" t="s">
        <v>32641</v>
      </c>
      <c r="P30312" t="s">
        <v>32658</v>
      </c>
    </row>
    <row r="30313" spans="1:16" x14ac:dyDescent="0.3">
      <c r="A30313">
        <v>20</v>
      </c>
      <c r="B30313" s="1" t="str">
        <f t="shared" si="473"/>
        <v>Young Adults</v>
      </c>
      <c r="C30313" t="s">
        <v>32561</v>
      </c>
      <c r="D30313">
        <v>137974</v>
      </c>
      <c r="E30313" t="s">
        <v>32563</v>
      </c>
      <c r="F30313">
        <v>10</v>
      </c>
      <c r="G30313" t="s">
        <v>32578</v>
      </c>
      <c r="H30313" t="s">
        <v>32572</v>
      </c>
      <c r="I30313" t="s">
        <v>32571</v>
      </c>
      <c r="J30313" t="s">
        <v>32557</v>
      </c>
      <c r="K30313" t="s">
        <v>32558</v>
      </c>
      <c r="L30313">
        <v>0</v>
      </c>
      <c r="M30313">
        <v>0</v>
      </c>
      <c r="N30313">
        <v>30</v>
      </c>
      <c r="O30313" t="s">
        <v>32559</v>
      </c>
      <c r="P30313" t="s">
        <v>32658</v>
      </c>
    </row>
    <row r="30314" spans="1:16" x14ac:dyDescent="0.3">
      <c r="A30314">
        <v>47</v>
      </c>
      <c r="B30314" s="1" t="str">
        <f t="shared" si="473"/>
        <v>Adults</v>
      </c>
      <c r="C30314" t="s">
        <v>32561</v>
      </c>
      <c r="D30314">
        <v>293623</v>
      </c>
      <c r="E30314" t="s">
        <v>32587</v>
      </c>
      <c r="F30314">
        <v>7</v>
      </c>
      <c r="G30314" t="s">
        <v>32592</v>
      </c>
      <c r="H30314" t="s">
        <v>32582</v>
      </c>
      <c r="I30314" t="s">
        <v>32593</v>
      </c>
      <c r="J30314" t="s">
        <v>32557</v>
      </c>
      <c r="K30314" t="s">
        <v>32575</v>
      </c>
      <c r="L30314">
        <v>0</v>
      </c>
      <c r="M30314">
        <v>0</v>
      </c>
      <c r="N30314">
        <v>40</v>
      </c>
      <c r="O30314" t="s">
        <v>32635</v>
      </c>
      <c r="P30314" t="s">
        <v>32658</v>
      </c>
    </row>
    <row r="30315" spans="1:16" x14ac:dyDescent="0.3">
      <c r="A30315">
        <v>20</v>
      </c>
      <c r="B30315" s="1" t="str">
        <f t="shared" si="473"/>
        <v>Young Adults</v>
      </c>
      <c r="C30315" t="s">
        <v>32561</v>
      </c>
      <c r="D30315">
        <v>37783</v>
      </c>
      <c r="E30315" t="s">
        <v>32563</v>
      </c>
      <c r="F30315">
        <v>10</v>
      </c>
      <c r="G30315" t="s">
        <v>32578</v>
      </c>
      <c r="H30315" t="s">
        <v>32572</v>
      </c>
      <c r="I30315" t="s">
        <v>32556</v>
      </c>
      <c r="J30315" t="s">
        <v>32557</v>
      </c>
      <c r="K30315" t="s">
        <v>32558</v>
      </c>
      <c r="L30315">
        <v>0</v>
      </c>
      <c r="M30315">
        <v>0</v>
      </c>
      <c r="N30315">
        <v>25</v>
      </c>
      <c r="O30315" t="s">
        <v>32559</v>
      </c>
      <c r="P30315" t="s">
        <v>32658</v>
      </c>
    </row>
    <row r="30316" spans="1:16" x14ac:dyDescent="0.3">
      <c r="A30316">
        <v>44</v>
      </c>
      <c r="B30316" s="1" t="str">
        <f t="shared" si="473"/>
        <v>Adults</v>
      </c>
      <c r="C30316" t="s">
        <v>32581</v>
      </c>
      <c r="D30316">
        <v>308027</v>
      </c>
      <c r="E30316" t="s">
        <v>32585</v>
      </c>
      <c r="F30316">
        <v>13</v>
      </c>
      <c r="G30316" t="s">
        <v>32567</v>
      </c>
      <c r="H30316" t="s">
        <v>32562</v>
      </c>
      <c r="I30316" t="s">
        <v>32556</v>
      </c>
      <c r="J30316" t="s">
        <v>32565</v>
      </c>
      <c r="K30316" t="s">
        <v>32558</v>
      </c>
      <c r="L30316">
        <v>0</v>
      </c>
      <c r="M30316">
        <v>0</v>
      </c>
      <c r="N30316">
        <v>40</v>
      </c>
      <c r="O30316" t="s">
        <v>32559</v>
      </c>
      <c r="P30316" t="s">
        <v>32658</v>
      </c>
    </row>
    <row r="30317" spans="1:16" x14ac:dyDescent="0.3">
      <c r="A30317">
        <v>45</v>
      </c>
      <c r="B30317" s="1" t="str">
        <f t="shared" si="473"/>
        <v>Adults</v>
      </c>
      <c r="C30317" t="s">
        <v>32583</v>
      </c>
      <c r="D30317">
        <v>149218</v>
      </c>
      <c r="E30317" t="s">
        <v>32585</v>
      </c>
      <c r="F30317">
        <v>13</v>
      </c>
      <c r="G30317" t="s">
        <v>32592</v>
      </c>
      <c r="H30317" t="s">
        <v>32601</v>
      </c>
      <c r="I30317" t="s">
        <v>32593</v>
      </c>
      <c r="J30317" t="s">
        <v>32557</v>
      </c>
      <c r="K30317" t="s">
        <v>32575</v>
      </c>
      <c r="L30317">
        <v>0</v>
      </c>
      <c r="M30317">
        <v>0</v>
      </c>
      <c r="N30317">
        <v>77</v>
      </c>
      <c r="O30317" t="s">
        <v>32559</v>
      </c>
      <c r="P30317" t="s">
        <v>32658</v>
      </c>
    </row>
    <row r="30318" spans="1:16" x14ac:dyDescent="0.3">
      <c r="A30318">
        <v>45</v>
      </c>
      <c r="B30318" s="1" t="str">
        <f t="shared" si="473"/>
        <v>Adults</v>
      </c>
      <c r="C30318" t="s">
        <v>32606</v>
      </c>
      <c r="D30318">
        <v>61885</v>
      </c>
      <c r="E30318" t="s">
        <v>32586</v>
      </c>
      <c r="F30318">
        <v>14</v>
      </c>
      <c r="G30318" t="s">
        <v>32592</v>
      </c>
      <c r="H30318" t="s">
        <v>32570</v>
      </c>
      <c r="I30318" t="s">
        <v>32593</v>
      </c>
      <c r="J30318" t="s">
        <v>32557</v>
      </c>
      <c r="K30318" t="s">
        <v>32575</v>
      </c>
      <c r="L30318">
        <v>0</v>
      </c>
      <c r="M30318">
        <v>0</v>
      </c>
      <c r="N30318">
        <v>37</v>
      </c>
      <c r="O30318" t="s">
        <v>32559</v>
      </c>
      <c r="P30318" t="s">
        <v>32657</v>
      </c>
    </row>
    <row r="30319" spans="1:16" x14ac:dyDescent="0.3">
      <c r="A30319">
        <v>27</v>
      </c>
      <c r="B30319" s="1" t="str">
        <f t="shared" si="473"/>
        <v>Young Adults</v>
      </c>
      <c r="C30319" t="s">
        <v>32576</v>
      </c>
      <c r="D30319">
        <v>291196</v>
      </c>
      <c r="E30319" t="s">
        <v>32585</v>
      </c>
      <c r="F30319">
        <v>13</v>
      </c>
      <c r="G30319" t="s">
        <v>32578</v>
      </c>
      <c r="H30319" t="s">
        <v>32570</v>
      </c>
      <c r="I30319" t="s">
        <v>32556</v>
      </c>
      <c r="J30319" t="s">
        <v>32565</v>
      </c>
      <c r="K30319" t="s">
        <v>32575</v>
      </c>
      <c r="L30319">
        <v>0</v>
      </c>
      <c r="M30319">
        <v>0</v>
      </c>
      <c r="N30319">
        <v>40</v>
      </c>
      <c r="O30319" t="s">
        <v>32559</v>
      </c>
      <c r="P30319" t="s">
        <v>32658</v>
      </c>
    </row>
    <row r="30320" spans="1:16" x14ac:dyDescent="0.3">
      <c r="A30320">
        <v>41</v>
      </c>
      <c r="B30320" s="1" t="str">
        <f t="shared" si="473"/>
        <v>Adults</v>
      </c>
      <c r="C30320" t="s">
        <v>32561</v>
      </c>
      <c r="D30320">
        <v>45366</v>
      </c>
      <c r="E30320" t="s">
        <v>32554</v>
      </c>
      <c r="F30320">
        <v>9</v>
      </c>
      <c r="G30320" t="s">
        <v>32592</v>
      </c>
      <c r="H30320" t="s">
        <v>32582</v>
      </c>
      <c r="I30320" t="s">
        <v>32593</v>
      </c>
      <c r="J30320" t="s">
        <v>32557</v>
      </c>
      <c r="K30320" t="s">
        <v>32575</v>
      </c>
      <c r="L30320">
        <v>0</v>
      </c>
      <c r="M30320">
        <v>0</v>
      </c>
      <c r="N30320">
        <v>72</v>
      </c>
      <c r="O30320" t="s">
        <v>32559</v>
      </c>
      <c r="P30320" t="s">
        <v>32657</v>
      </c>
    </row>
    <row r="30321" spans="1:16" x14ac:dyDescent="0.3">
      <c r="A30321">
        <v>20</v>
      </c>
      <c r="B30321" s="1" t="str">
        <f t="shared" si="473"/>
        <v>Young Adults</v>
      </c>
      <c r="C30321" t="s">
        <v>32561</v>
      </c>
      <c r="D30321">
        <v>203027</v>
      </c>
      <c r="E30321" t="s">
        <v>32554</v>
      </c>
      <c r="F30321">
        <v>9</v>
      </c>
      <c r="G30321" t="s">
        <v>32578</v>
      </c>
      <c r="H30321" t="s">
        <v>32601</v>
      </c>
      <c r="I30321" t="s">
        <v>32556</v>
      </c>
      <c r="J30321" t="s">
        <v>32557</v>
      </c>
      <c r="K30321" t="s">
        <v>32575</v>
      </c>
      <c r="L30321">
        <v>0</v>
      </c>
      <c r="M30321">
        <v>0</v>
      </c>
      <c r="N30321">
        <v>55</v>
      </c>
      <c r="O30321" t="s">
        <v>32559</v>
      </c>
      <c r="P30321" t="s">
        <v>32658</v>
      </c>
    </row>
    <row r="30322" spans="1:16" x14ac:dyDescent="0.3">
      <c r="A30322">
        <v>50</v>
      </c>
      <c r="B30322" s="1" t="str">
        <f t="shared" si="473"/>
        <v>Adults</v>
      </c>
      <c r="C30322" t="s">
        <v>32561</v>
      </c>
      <c r="D30322">
        <v>155574</v>
      </c>
      <c r="E30322" t="s">
        <v>32554</v>
      </c>
      <c r="F30322">
        <v>9</v>
      </c>
      <c r="G30322" t="s">
        <v>32592</v>
      </c>
      <c r="H30322" t="s">
        <v>32570</v>
      </c>
      <c r="I30322" t="s">
        <v>32593</v>
      </c>
      <c r="J30322" t="s">
        <v>32557</v>
      </c>
      <c r="K30322" t="s">
        <v>32575</v>
      </c>
      <c r="L30322">
        <v>0</v>
      </c>
      <c r="M30322">
        <v>0</v>
      </c>
      <c r="N30322">
        <v>40</v>
      </c>
      <c r="O30322" t="s">
        <v>32559</v>
      </c>
      <c r="P30322" t="s">
        <v>32657</v>
      </c>
    </row>
    <row r="30323" spans="1:16" x14ac:dyDescent="0.3">
      <c r="A30323">
        <v>31</v>
      </c>
      <c r="B30323" s="1" t="str">
        <f t="shared" si="473"/>
        <v>Adults</v>
      </c>
      <c r="C30323" t="s">
        <v>32576</v>
      </c>
      <c r="D30323">
        <v>193565</v>
      </c>
      <c r="E30323" t="s">
        <v>32586</v>
      </c>
      <c r="F30323">
        <v>14</v>
      </c>
      <c r="G30323" t="s">
        <v>32578</v>
      </c>
      <c r="H30323" t="s">
        <v>32605</v>
      </c>
      <c r="I30323" t="s">
        <v>32556</v>
      </c>
      <c r="J30323" t="s">
        <v>32557</v>
      </c>
      <c r="K30323" t="s">
        <v>32575</v>
      </c>
      <c r="L30323">
        <v>0</v>
      </c>
      <c r="M30323">
        <v>0</v>
      </c>
      <c r="N30323">
        <v>40</v>
      </c>
      <c r="O30323" t="s">
        <v>32559</v>
      </c>
      <c r="P30323" t="s">
        <v>32658</v>
      </c>
    </row>
    <row r="30324" spans="1:16" x14ac:dyDescent="0.3">
      <c r="A30324">
        <v>49</v>
      </c>
      <c r="B30324" s="1" t="str">
        <f t="shared" si="473"/>
        <v>Adults</v>
      </c>
      <c r="C30324" t="s">
        <v>32583</v>
      </c>
      <c r="D30324">
        <v>123598</v>
      </c>
      <c r="E30324" t="s">
        <v>32554</v>
      </c>
      <c r="F30324">
        <v>9</v>
      </c>
      <c r="G30324" t="s">
        <v>32578</v>
      </c>
      <c r="H30324" t="s">
        <v>32582</v>
      </c>
      <c r="I30324" t="s">
        <v>32556</v>
      </c>
      <c r="J30324" t="s">
        <v>32557</v>
      </c>
      <c r="K30324" t="s">
        <v>32575</v>
      </c>
      <c r="L30324">
        <v>0</v>
      </c>
      <c r="M30324">
        <v>0</v>
      </c>
      <c r="N30324">
        <v>30</v>
      </c>
      <c r="O30324" t="s">
        <v>32559</v>
      </c>
      <c r="P30324" t="s">
        <v>32658</v>
      </c>
    </row>
    <row r="30325" spans="1:16" x14ac:dyDescent="0.3">
      <c r="A30325">
        <v>44</v>
      </c>
      <c r="B30325" s="1" t="str">
        <f t="shared" si="473"/>
        <v>Adults</v>
      </c>
      <c r="C30325" t="s">
        <v>32561</v>
      </c>
      <c r="D30325">
        <v>456236</v>
      </c>
      <c r="E30325" t="s">
        <v>32586</v>
      </c>
      <c r="F30325">
        <v>14</v>
      </c>
      <c r="G30325" t="s">
        <v>32592</v>
      </c>
      <c r="H30325" t="s">
        <v>32574</v>
      </c>
      <c r="I30325" t="s">
        <v>32593</v>
      </c>
      <c r="J30325" t="s">
        <v>32557</v>
      </c>
      <c r="K30325" t="s">
        <v>32575</v>
      </c>
      <c r="L30325">
        <v>0</v>
      </c>
      <c r="M30325">
        <v>0</v>
      </c>
      <c r="N30325">
        <v>40</v>
      </c>
      <c r="O30325" t="s">
        <v>32559</v>
      </c>
      <c r="P30325" t="s">
        <v>32658</v>
      </c>
    </row>
    <row r="30326" spans="1:16" x14ac:dyDescent="0.3">
      <c r="A30326">
        <v>49</v>
      </c>
      <c r="B30326" s="1" t="str">
        <f t="shared" si="473"/>
        <v>Adults</v>
      </c>
      <c r="C30326" t="s">
        <v>32561</v>
      </c>
      <c r="D30326">
        <v>163229</v>
      </c>
      <c r="E30326" t="s">
        <v>32554</v>
      </c>
      <c r="F30326">
        <v>9</v>
      </c>
      <c r="G30326" t="s">
        <v>32567</v>
      </c>
      <c r="H30326" t="s">
        <v>32582</v>
      </c>
      <c r="I30326" t="s">
        <v>32556</v>
      </c>
      <c r="J30326" t="s">
        <v>32557</v>
      </c>
      <c r="K30326" t="s">
        <v>32575</v>
      </c>
      <c r="L30326">
        <v>0</v>
      </c>
      <c r="M30326">
        <v>0</v>
      </c>
      <c r="N30326">
        <v>50</v>
      </c>
      <c r="O30326" t="s">
        <v>32559</v>
      </c>
      <c r="P30326" t="s">
        <v>32658</v>
      </c>
    </row>
    <row r="30327" spans="1:16" x14ac:dyDescent="0.3">
      <c r="A30327">
        <v>28</v>
      </c>
      <c r="B30327" s="1" t="str">
        <f t="shared" si="473"/>
        <v>Young Adults</v>
      </c>
      <c r="C30327" t="s">
        <v>32606</v>
      </c>
      <c r="D30327">
        <v>419740</v>
      </c>
      <c r="E30327" t="s">
        <v>32585</v>
      </c>
      <c r="F30327">
        <v>13</v>
      </c>
      <c r="G30327" t="s">
        <v>32578</v>
      </c>
      <c r="H30327" t="s">
        <v>32570</v>
      </c>
      <c r="I30327" t="s">
        <v>32556</v>
      </c>
      <c r="J30327" t="s">
        <v>32557</v>
      </c>
      <c r="K30327" t="s">
        <v>32575</v>
      </c>
      <c r="L30327">
        <v>0</v>
      </c>
      <c r="M30327">
        <v>0</v>
      </c>
      <c r="N30327">
        <v>52</v>
      </c>
      <c r="O30327" t="s">
        <v>32559</v>
      </c>
      <c r="P30327" t="s">
        <v>32658</v>
      </c>
    </row>
    <row r="30328" spans="1:16" x14ac:dyDescent="0.3">
      <c r="A30328">
        <v>33</v>
      </c>
      <c r="B30328" s="1" t="str">
        <f t="shared" si="473"/>
        <v>Adults</v>
      </c>
      <c r="C30328" t="s">
        <v>32561</v>
      </c>
      <c r="D30328">
        <v>31449</v>
      </c>
      <c r="E30328" t="s">
        <v>32589</v>
      </c>
      <c r="F30328">
        <v>12</v>
      </c>
      <c r="G30328" t="s">
        <v>32567</v>
      </c>
      <c r="H30328" t="s">
        <v>32568</v>
      </c>
      <c r="I30328" t="s">
        <v>32564</v>
      </c>
      <c r="J30328" t="s">
        <v>32623</v>
      </c>
      <c r="K30328" t="s">
        <v>32558</v>
      </c>
      <c r="L30328">
        <v>0</v>
      </c>
      <c r="M30328">
        <v>0</v>
      </c>
      <c r="N30328">
        <v>40</v>
      </c>
      <c r="O30328" t="s">
        <v>32559</v>
      </c>
      <c r="P30328" t="s">
        <v>32658</v>
      </c>
    </row>
    <row r="30329" spans="1:16" x14ac:dyDescent="0.3">
      <c r="A30329">
        <v>35</v>
      </c>
      <c r="B30329" s="1" t="str">
        <f t="shared" si="473"/>
        <v>Adults</v>
      </c>
      <c r="C30329" t="s">
        <v>32561</v>
      </c>
      <c r="D30329">
        <v>204163</v>
      </c>
      <c r="E30329" t="s">
        <v>32563</v>
      </c>
      <c r="F30329">
        <v>10</v>
      </c>
      <c r="G30329" t="s">
        <v>32567</v>
      </c>
      <c r="H30329" t="s">
        <v>32568</v>
      </c>
      <c r="I30329" t="s">
        <v>32564</v>
      </c>
      <c r="J30329" t="s">
        <v>32565</v>
      </c>
      <c r="K30329" t="s">
        <v>32558</v>
      </c>
      <c r="L30329">
        <v>0</v>
      </c>
      <c r="M30329">
        <v>0</v>
      </c>
      <c r="N30329">
        <v>55</v>
      </c>
      <c r="O30329" t="s">
        <v>32559</v>
      </c>
      <c r="P30329" t="s">
        <v>32658</v>
      </c>
    </row>
    <row r="30330" spans="1:16" x14ac:dyDescent="0.3">
      <c r="A30330">
        <v>17</v>
      </c>
      <c r="B30330" s="1" t="str">
        <f t="shared" si="473"/>
        <v>Adolescent</v>
      </c>
      <c r="C30330" t="s">
        <v>32561</v>
      </c>
      <c r="D30330">
        <v>177629</v>
      </c>
      <c r="E30330" t="s">
        <v>32587</v>
      </c>
      <c r="F30330">
        <v>7</v>
      </c>
      <c r="G30330" t="s">
        <v>32578</v>
      </c>
      <c r="H30330" t="s">
        <v>32591</v>
      </c>
      <c r="I30330" t="s">
        <v>32571</v>
      </c>
      <c r="J30330" t="s">
        <v>32557</v>
      </c>
      <c r="K30330" t="s">
        <v>32558</v>
      </c>
      <c r="L30330">
        <v>0</v>
      </c>
      <c r="M30330">
        <v>0</v>
      </c>
      <c r="N30330">
        <v>20</v>
      </c>
      <c r="O30330" t="s">
        <v>32559</v>
      </c>
      <c r="P30330" t="s">
        <v>32658</v>
      </c>
    </row>
    <row r="30331" spans="1:16" x14ac:dyDescent="0.3">
      <c r="A30331">
        <v>25</v>
      </c>
      <c r="B30331" s="1" t="str">
        <f t="shared" si="473"/>
        <v>Young Adults</v>
      </c>
      <c r="C30331" t="s">
        <v>32561</v>
      </c>
      <c r="D30331">
        <v>186370</v>
      </c>
      <c r="E30331" t="s">
        <v>32554</v>
      </c>
      <c r="F30331">
        <v>9</v>
      </c>
      <c r="G30331" t="s">
        <v>32592</v>
      </c>
      <c r="H30331" t="s">
        <v>32590</v>
      </c>
      <c r="I30331" t="s">
        <v>32593</v>
      </c>
      <c r="J30331" t="s">
        <v>32557</v>
      </c>
      <c r="K30331" t="s">
        <v>32575</v>
      </c>
      <c r="L30331">
        <v>0</v>
      </c>
      <c r="M30331">
        <v>0</v>
      </c>
      <c r="N30331">
        <v>40</v>
      </c>
      <c r="O30331" t="s">
        <v>32559</v>
      </c>
      <c r="P30331" t="s">
        <v>32658</v>
      </c>
    </row>
    <row r="30332" spans="1:16" x14ac:dyDescent="0.3">
      <c r="A30332">
        <v>41</v>
      </c>
      <c r="B30332" s="1" t="str">
        <f t="shared" si="473"/>
        <v>Adults</v>
      </c>
      <c r="C30332" t="s">
        <v>32561</v>
      </c>
      <c r="D30332">
        <v>188307</v>
      </c>
      <c r="E30332" t="s">
        <v>32554</v>
      </c>
      <c r="F30332">
        <v>9</v>
      </c>
      <c r="G30332" t="s">
        <v>32567</v>
      </c>
      <c r="H30332" t="s">
        <v>32582</v>
      </c>
      <c r="I30332" t="s">
        <v>32564</v>
      </c>
      <c r="J30332" t="s">
        <v>32557</v>
      </c>
      <c r="K30332" t="s">
        <v>32558</v>
      </c>
      <c r="L30332">
        <v>0</v>
      </c>
      <c r="M30332">
        <v>0</v>
      </c>
      <c r="N30332">
        <v>40</v>
      </c>
      <c r="O30332" t="s">
        <v>32559</v>
      </c>
      <c r="P30332" t="s">
        <v>32658</v>
      </c>
    </row>
    <row r="30333" spans="1:16" x14ac:dyDescent="0.3">
      <c r="A30333">
        <v>30</v>
      </c>
      <c r="B30333" s="1" t="str">
        <f t="shared" si="473"/>
        <v>Adults</v>
      </c>
      <c r="C30333" t="s">
        <v>32561</v>
      </c>
      <c r="D30333">
        <v>55481</v>
      </c>
      <c r="E30333" t="s">
        <v>32586</v>
      </c>
      <c r="F30333">
        <v>14</v>
      </c>
      <c r="G30333" t="s">
        <v>32578</v>
      </c>
      <c r="H30333" t="s">
        <v>32605</v>
      </c>
      <c r="I30333" t="s">
        <v>32564</v>
      </c>
      <c r="J30333" t="s">
        <v>32557</v>
      </c>
      <c r="K30333" t="s">
        <v>32575</v>
      </c>
      <c r="L30333">
        <v>0</v>
      </c>
      <c r="M30333">
        <v>0</v>
      </c>
      <c r="N30333">
        <v>45</v>
      </c>
      <c r="O30333" t="s">
        <v>32634</v>
      </c>
      <c r="P30333" t="s">
        <v>32658</v>
      </c>
    </row>
    <row r="30334" spans="1:16" x14ac:dyDescent="0.3">
      <c r="A30334">
        <v>48</v>
      </c>
      <c r="B30334" s="1" t="str">
        <f t="shared" si="473"/>
        <v>Adults</v>
      </c>
      <c r="C30334" t="s">
        <v>32561</v>
      </c>
      <c r="D30334">
        <v>119471</v>
      </c>
      <c r="E30334" t="s">
        <v>32594</v>
      </c>
      <c r="F30334">
        <v>11</v>
      </c>
      <c r="G30334" t="s">
        <v>32592</v>
      </c>
      <c r="H30334" t="s">
        <v>32572</v>
      </c>
      <c r="I30334" t="s">
        <v>32593</v>
      </c>
      <c r="J30334" t="s">
        <v>32602</v>
      </c>
      <c r="K30334" t="s">
        <v>32575</v>
      </c>
      <c r="L30334">
        <v>0</v>
      </c>
      <c r="M30334">
        <v>0</v>
      </c>
      <c r="N30334">
        <v>56</v>
      </c>
      <c r="O30334" t="s">
        <v>32611</v>
      </c>
      <c r="P30334" t="s">
        <v>32657</v>
      </c>
    </row>
    <row r="30335" spans="1:16" x14ac:dyDescent="0.3">
      <c r="A30335">
        <v>61</v>
      </c>
      <c r="B30335" s="1" t="str">
        <f t="shared" si="473"/>
        <v>Seniors</v>
      </c>
      <c r="C30335" t="s">
        <v>32606</v>
      </c>
      <c r="D30335">
        <v>167347</v>
      </c>
      <c r="E30335" t="s">
        <v>32563</v>
      </c>
      <c r="F30335">
        <v>10</v>
      </c>
      <c r="G30335" t="s">
        <v>32592</v>
      </c>
      <c r="H30335" t="s">
        <v>32574</v>
      </c>
      <c r="I30335" t="s">
        <v>32593</v>
      </c>
      <c r="J30335" t="s">
        <v>32557</v>
      </c>
      <c r="K30335" t="s">
        <v>32575</v>
      </c>
      <c r="L30335">
        <v>0</v>
      </c>
      <c r="M30335">
        <v>0</v>
      </c>
      <c r="N30335">
        <v>35</v>
      </c>
      <c r="O30335" t="s">
        <v>32559</v>
      </c>
      <c r="P30335" t="s">
        <v>32658</v>
      </c>
    </row>
    <row r="30336" spans="1:16" x14ac:dyDescent="0.3">
      <c r="A30336">
        <v>41</v>
      </c>
      <c r="B30336" s="1" t="str">
        <f t="shared" si="473"/>
        <v>Adults</v>
      </c>
      <c r="C30336" t="s">
        <v>32561</v>
      </c>
      <c r="D30336">
        <v>184378</v>
      </c>
      <c r="E30336" t="s">
        <v>32554</v>
      </c>
      <c r="F30336">
        <v>9</v>
      </c>
      <c r="G30336" t="s">
        <v>32569</v>
      </c>
      <c r="H30336" t="s">
        <v>32582</v>
      </c>
      <c r="I30336" t="s">
        <v>32556</v>
      </c>
      <c r="J30336" t="s">
        <v>32557</v>
      </c>
      <c r="K30336" t="s">
        <v>32575</v>
      </c>
      <c r="L30336">
        <v>0</v>
      </c>
      <c r="M30336">
        <v>0</v>
      </c>
      <c r="N30336">
        <v>40</v>
      </c>
      <c r="O30336" t="s">
        <v>32559</v>
      </c>
      <c r="P30336" t="s">
        <v>32658</v>
      </c>
    </row>
    <row r="30337" spans="1:16" x14ac:dyDescent="0.3">
      <c r="A30337">
        <v>36</v>
      </c>
      <c r="B30337" s="1" t="str">
        <f t="shared" si="473"/>
        <v>Adults</v>
      </c>
      <c r="C30337" t="s">
        <v>32561</v>
      </c>
      <c r="D30337">
        <v>348960</v>
      </c>
      <c r="E30337" t="s">
        <v>32554</v>
      </c>
      <c r="F30337">
        <v>9</v>
      </c>
      <c r="G30337" t="s">
        <v>32578</v>
      </c>
      <c r="H30337" t="s">
        <v>32605</v>
      </c>
      <c r="I30337" t="s">
        <v>32556</v>
      </c>
      <c r="J30337" t="s">
        <v>32557</v>
      </c>
      <c r="K30337" t="s">
        <v>32575</v>
      </c>
      <c r="L30337">
        <v>0</v>
      </c>
      <c r="M30337">
        <v>0</v>
      </c>
      <c r="N30337">
        <v>50</v>
      </c>
      <c r="O30337" t="s">
        <v>32559</v>
      </c>
      <c r="P30337" t="s">
        <v>32658</v>
      </c>
    </row>
    <row r="30338" spans="1:16" x14ac:dyDescent="0.3">
      <c r="A30338">
        <v>24</v>
      </c>
      <c r="B30338" s="1" t="str">
        <f t="shared" ref="B30338:B30401" si="474">IF(AND(A30338&lt;=12, A30338&gt;0), "Children", IF(AND(A30338&gt;=13, A30338&lt;=19), "Adolescent", IF(AND(A30338&gt;=20, A30338&lt;=29), "Young Adults", IF(AND(A30338&gt;=30, A30338&lt;=55), "Adults", "Seniors"))))</f>
        <v>Young Adults</v>
      </c>
      <c r="C30338" t="s">
        <v>32606</v>
      </c>
      <c r="D30338">
        <v>69640</v>
      </c>
      <c r="E30338" t="s">
        <v>32563</v>
      </c>
      <c r="F30338">
        <v>10</v>
      </c>
      <c r="G30338" t="s">
        <v>32578</v>
      </c>
      <c r="H30338" t="s">
        <v>32607</v>
      </c>
      <c r="I30338" t="s">
        <v>32556</v>
      </c>
      <c r="J30338" t="s">
        <v>32557</v>
      </c>
      <c r="K30338" t="s">
        <v>32575</v>
      </c>
      <c r="L30338">
        <v>0</v>
      </c>
      <c r="M30338">
        <v>0</v>
      </c>
      <c r="N30338">
        <v>40</v>
      </c>
      <c r="O30338" t="s">
        <v>32559</v>
      </c>
      <c r="P30338" t="s">
        <v>32658</v>
      </c>
    </row>
    <row r="30339" spans="1:16" x14ac:dyDescent="0.3">
      <c r="A30339">
        <v>27</v>
      </c>
      <c r="B30339" s="1" t="str">
        <f t="shared" si="474"/>
        <v>Young Adults</v>
      </c>
      <c r="C30339" t="s">
        <v>32561</v>
      </c>
      <c r="D30339">
        <v>297457</v>
      </c>
      <c r="E30339" t="s">
        <v>32554</v>
      </c>
      <c r="F30339">
        <v>9</v>
      </c>
      <c r="G30339" t="s">
        <v>32578</v>
      </c>
      <c r="H30339" t="s">
        <v>32574</v>
      </c>
      <c r="I30339" t="s">
        <v>32571</v>
      </c>
      <c r="J30339" t="s">
        <v>32565</v>
      </c>
      <c r="K30339" t="s">
        <v>32575</v>
      </c>
      <c r="L30339">
        <v>0</v>
      </c>
      <c r="M30339">
        <v>0</v>
      </c>
      <c r="N30339">
        <v>40</v>
      </c>
      <c r="O30339" t="s">
        <v>32559</v>
      </c>
      <c r="P30339" t="s">
        <v>32658</v>
      </c>
    </row>
    <row r="30340" spans="1:16" x14ac:dyDescent="0.3">
      <c r="A30340">
        <v>18</v>
      </c>
      <c r="B30340" s="1" t="str">
        <f t="shared" si="474"/>
        <v>Adolescent</v>
      </c>
      <c r="C30340" t="s">
        <v>32561</v>
      </c>
      <c r="D30340">
        <v>279593</v>
      </c>
      <c r="E30340" t="s">
        <v>32587</v>
      </c>
      <c r="F30340">
        <v>7</v>
      </c>
      <c r="G30340" t="s">
        <v>32578</v>
      </c>
      <c r="H30340" t="s">
        <v>32570</v>
      </c>
      <c r="I30340" t="s">
        <v>32571</v>
      </c>
      <c r="J30340" t="s">
        <v>32557</v>
      </c>
      <c r="K30340" t="s">
        <v>32558</v>
      </c>
      <c r="L30340">
        <v>0</v>
      </c>
      <c r="M30340">
        <v>0</v>
      </c>
      <c r="N30340">
        <v>2</v>
      </c>
      <c r="O30340" t="s">
        <v>32559</v>
      </c>
      <c r="P30340" t="s">
        <v>32658</v>
      </c>
    </row>
    <row r="30341" spans="1:16" x14ac:dyDescent="0.3">
      <c r="A30341">
        <v>20</v>
      </c>
      <c r="B30341" s="1" t="str">
        <f t="shared" si="474"/>
        <v>Young Adults</v>
      </c>
      <c r="C30341" t="s">
        <v>32561</v>
      </c>
      <c r="D30341">
        <v>211968</v>
      </c>
      <c r="E30341" t="s">
        <v>32563</v>
      </c>
      <c r="F30341">
        <v>10</v>
      </c>
      <c r="G30341" t="s">
        <v>32578</v>
      </c>
      <c r="H30341" t="s">
        <v>32570</v>
      </c>
      <c r="I30341" t="s">
        <v>32571</v>
      </c>
      <c r="J30341" t="s">
        <v>32557</v>
      </c>
      <c r="K30341" t="s">
        <v>32558</v>
      </c>
      <c r="L30341">
        <v>0</v>
      </c>
      <c r="M30341">
        <v>0</v>
      </c>
      <c r="N30341">
        <v>15</v>
      </c>
      <c r="O30341" t="s">
        <v>32559</v>
      </c>
      <c r="P30341" t="s">
        <v>32658</v>
      </c>
    </row>
    <row r="30342" spans="1:16" x14ac:dyDescent="0.3">
      <c r="A30342">
        <v>18</v>
      </c>
      <c r="B30342" s="1" t="str">
        <f t="shared" si="474"/>
        <v>Adolescent</v>
      </c>
      <c r="C30342" t="s">
        <v>32561</v>
      </c>
      <c r="D30342">
        <v>194561</v>
      </c>
      <c r="E30342" t="s">
        <v>32563</v>
      </c>
      <c r="F30342">
        <v>10</v>
      </c>
      <c r="G30342" t="s">
        <v>32578</v>
      </c>
      <c r="H30342" t="s">
        <v>32572</v>
      </c>
      <c r="I30342" t="s">
        <v>32571</v>
      </c>
      <c r="J30342" t="s">
        <v>32557</v>
      </c>
      <c r="K30342" t="s">
        <v>32575</v>
      </c>
      <c r="L30342">
        <v>0</v>
      </c>
      <c r="M30342">
        <v>0</v>
      </c>
      <c r="N30342">
        <v>12</v>
      </c>
      <c r="O30342" t="s">
        <v>32559</v>
      </c>
      <c r="P30342" t="s">
        <v>32658</v>
      </c>
    </row>
    <row r="30343" spans="1:16" x14ac:dyDescent="0.3">
      <c r="A30343">
        <v>23</v>
      </c>
      <c r="B30343" s="1" t="str">
        <f t="shared" si="474"/>
        <v>Young Adults</v>
      </c>
      <c r="C30343" t="s">
        <v>32561</v>
      </c>
      <c r="D30343">
        <v>140414</v>
      </c>
      <c r="E30343" t="s">
        <v>32554</v>
      </c>
      <c r="F30343">
        <v>9</v>
      </c>
      <c r="G30343" t="s">
        <v>32592</v>
      </c>
      <c r="H30343" t="s">
        <v>32582</v>
      </c>
      <c r="I30343" t="s">
        <v>32593</v>
      </c>
      <c r="J30343" t="s">
        <v>32557</v>
      </c>
      <c r="K30343" t="s">
        <v>32575</v>
      </c>
      <c r="L30343">
        <v>0</v>
      </c>
      <c r="M30343">
        <v>0</v>
      </c>
      <c r="N30343">
        <v>40</v>
      </c>
      <c r="O30343" t="s">
        <v>32559</v>
      </c>
      <c r="P30343" t="s">
        <v>32658</v>
      </c>
    </row>
    <row r="30344" spans="1:16" x14ac:dyDescent="0.3">
      <c r="A30344">
        <v>38</v>
      </c>
      <c r="B30344" s="1" t="str">
        <f t="shared" si="474"/>
        <v>Adults</v>
      </c>
      <c r="C30344" t="s">
        <v>32576</v>
      </c>
      <c r="D30344">
        <v>462832</v>
      </c>
      <c r="E30344" t="s">
        <v>32563</v>
      </c>
      <c r="F30344">
        <v>10</v>
      </c>
      <c r="G30344" t="s">
        <v>32592</v>
      </c>
      <c r="H30344" t="s">
        <v>32562</v>
      </c>
      <c r="I30344" t="s">
        <v>32604</v>
      </c>
      <c r="J30344" t="s">
        <v>32565</v>
      </c>
      <c r="K30344" t="s">
        <v>32558</v>
      </c>
      <c r="L30344">
        <v>0</v>
      </c>
      <c r="M30344">
        <v>0</v>
      </c>
      <c r="N30344">
        <v>40</v>
      </c>
      <c r="O30344" t="s">
        <v>32612</v>
      </c>
      <c r="P30344" t="s">
        <v>32658</v>
      </c>
    </row>
    <row r="30345" spans="1:16" x14ac:dyDescent="0.3">
      <c r="A30345">
        <v>36</v>
      </c>
      <c r="B30345" s="1" t="str">
        <f t="shared" si="474"/>
        <v>Adults</v>
      </c>
      <c r="C30345" t="s">
        <v>32561</v>
      </c>
      <c r="D30345">
        <v>48972</v>
      </c>
      <c r="E30345" t="s">
        <v>32563</v>
      </c>
      <c r="F30345">
        <v>10</v>
      </c>
      <c r="G30345" t="s">
        <v>32567</v>
      </c>
      <c r="H30345" t="s">
        <v>32574</v>
      </c>
      <c r="I30345" t="s">
        <v>32564</v>
      </c>
      <c r="J30345" t="s">
        <v>32557</v>
      </c>
      <c r="K30345" t="s">
        <v>32558</v>
      </c>
      <c r="L30345">
        <v>0</v>
      </c>
      <c r="M30345">
        <v>0</v>
      </c>
      <c r="N30345">
        <v>40</v>
      </c>
      <c r="O30345" t="s">
        <v>32559</v>
      </c>
      <c r="P30345" t="s">
        <v>32658</v>
      </c>
    </row>
    <row r="30346" spans="1:16" x14ac:dyDescent="0.3">
      <c r="A30346">
        <v>28</v>
      </c>
      <c r="B30346" s="1" t="str">
        <f t="shared" si="474"/>
        <v>Young Adults</v>
      </c>
      <c r="C30346" t="s">
        <v>32583</v>
      </c>
      <c r="D30346">
        <v>35032</v>
      </c>
      <c r="E30346" t="s">
        <v>32585</v>
      </c>
      <c r="F30346">
        <v>13</v>
      </c>
      <c r="G30346" t="s">
        <v>32578</v>
      </c>
      <c r="H30346" t="s">
        <v>32562</v>
      </c>
      <c r="I30346" t="s">
        <v>32556</v>
      </c>
      <c r="J30346" t="s">
        <v>32557</v>
      </c>
      <c r="K30346" t="s">
        <v>32575</v>
      </c>
      <c r="L30346">
        <v>0</v>
      </c>
      <c r="M30346">
        <v>0</v>
      </c>
      <c r="N30346">
        <v>50</v>
      </c>
      <c r="O30346" t="s">
        <v>32559</v>
      </c>
      <c r="P30346" t="s">
        <v>32658</v>
      </c>
    </row>
    <row r="30347" spans="1:16" x14ac:dyDescent="0.3">
      <c r="A30347">
        <v>47</v>
      </c>
      <c r="B30347" s="1" t="str">
        <f t="shared" si="474"/>
        <v>Adults</v>
      </c>
      <c r="C30347" t="s">
        <v>32561</v>
      </c>
      <c r="D30347">
        <v>228583</v>
      </c>
      <c r="E30347" t="s">
        <v>32563</v>
      </c>
      <c r="F30347">
        <v>10</v>
      </c>
      <c r="G30347" t="s">
        <v>32592</v>
      </c>
      <c r="H30347" t="s">
        <v>32582</v>
      </c>
      <c r="I30347" t="s">
        <v>32593</v>
      </c>
      <c r="J30347" t="s">
        <v>32557</v>
      </c>
      <c r="K30347" t="s">
        <v>32575</v>
      </c>
      <c r="L30347">
        <v>0</v>
      </c>
      <c r="M30347">
        <v>0</v>
      </c>
      <c r="N30347">
        <v>40</v>
      </c>
      <c r="O30347" t="s">
        <v>32656</v>
      </c>
      <c r="P30347" t="s">
        <v>32658</v>
      </c>
    </row>
    <row r="30348" spans="1:16" x14ac:dyDescent="0.3">
      <c r="A30348">
        <v>35</v>
      </c>
      <c r="B30348" s="1" t="str">
        <f t="shared" si="474"/>
        <v>Adults</v>
      </c>
      <c r="C30348" t="s">
        <v>32561</v>
      </c>
      <c r="D30348">
        <v>108140</v>
      </c>
      <c r="E30348" t="s">
        <v>32585</v>
      </c>
      <c r="F30348">
        <v>13</v>
      </c>
      <c r="G30348" t="s">
        <v>32592</v>
      </c>
      <c r="H30348" t="s">
        <v>32562</v>
      </c>
      <c r="I30348" t="s">
        <v>32593</v>
      </c>
      <c r="J30348" t="s">
        <v>32557</v>
      </c>
      <c r="K30348" t="s">
        <v>32575</v>
      </c>
      <c r="L30348">
        <v>0</v>
      </c>
      <c r="M30348">
        <v>0</v>
      </c>
      <c r="N30348">
        <v>40</v>
      </c>
      <c r="O30348" t="s">
        <v>32559</v>
      </c>
      <c r="P30348" t="s">
        <v>32657</v>
      </c>
    </row>
    <row r="30349" spans="1:16" x14ac:dyDescent="0.3">
      <c r="A30349">
        <v>38</v>
      </c>
      <c r="B30349" s="1" t="str">
        <f t="shared" si="474"/>
        <v>Adults</v>
      </c>
      <c r="C30349" t="s">
        <v>32576</v>
      </c>
      <c r="D30349">
        <v>112497</v>
      </c>
      <c r="E30349" t="s">
        <v>32585</v>
      </c>
      <c r="F30349">
        <v>13</v>
      </c>
      <c r="G30349" t="s">
        <v>32592</v>
      </c>
      <c r="H30349" t="s">
        <v>32607</v>
      </c>
      <c r="I30349" t="s">
        <v>32593</v>
      </c>
      <c r="J30349" t="s">
        <v>32557</v>
      </c>
      <c r="K30349" t="s">
        <v>32575</v>
      </c>
      <c r="L30349">
        <v>0</v>
      </c>
      <c r="M30349">
        <v>0</v>
      </c>
      <c r="N30349">
        <v>60</v>
      </c>
      <c r="O30349" t="s">
        <v>32559</v>
      </c>
      <c r="P30349" t="s">
        <v>32658</v>
      </c>
    </row>
    <row r="30350" spans="1:16" x14ac:dyDescent="0.3">
      <c r="A30350">
        <v>47</v>
      </c>
      <c r="B30350" s="1" t="str">
        <f t="shared" si="474"/>
        <v>Adults</v>
      </c>
      <c r="C30350" t="s">
        <v>32581</v>
      </c>
      <c r="D30350">
        <v>142581</v>
      </c>
      <c r="E30350" t="s">
        <v>32563</v>
      </c>
      <c r="F30350">
        <v>10</v>
      </c>
      <c r="G30350" t="s">
        <v>32592</v>
      </c>
      <c r="H30350" t="s">
        <v>32574</v>
      </c>
      <c r="I30350" t="s">
        <v>32593</v>
      </c>
      <c r="J30350" t="s">
        <v>32565</v>
      </c>
      <c r="K30350" t="s">
        <v>32575</v>
      </c>
      <c r="L30350">
        <v>0</v>
      </c>
      <c r="M30350">
        <v>0</v>
      </c>
      <c r="N30350">
        <v>40</v>
      </c>
      <c r="O30350" t="s">
        <v>32559</v>
      </c>
      <c r="P30350" t="s">
        <v>32657</v>
      </c>
    </row>
    <row r="30351" spans="1:16" x14ac:dyDescent="0.3">
      <c r="A30351">
        <v>26</v>
      </c>
      <c r="B30351" s="1" t="str">
        <f t="shared" si="474"/>
        <v>Young Adults</v>
      </c>
      <c r="C30351" t="s">
        <v>32561</v>
      </c>
      <c r="D30351">
        <v>147982</v>
      </c>
      <c r="E30351" t="s">
        <v>32587</v>
      </c>
      <c r="F30351">
        <v>7</v>
      </c>
      <c r="G30351" t="s">
        <v>32567</v>
      </c>
      <c r="H30351" t="s">
        <v>32582</v>
      </c>
      <c r="I30351" t="s">
        <v>32556</v>
      </c>
      <c r="J30351" t="s">
        <v>32557</v>
      </c>
      <c r="K30351" t="s">
        <v>32558</v>
      </c>
      <c r="L30351">
        <v>0</v>
      </c>
      <c r="M30351">
        <v>0</v>
      </c>
      <c r="N30351">
        <v>40</v>
      </c>
      <c r="O30351" t="s">
        <v>32559</v>
      </c>
      <c r="P30351" t="s">
        <v>32658</v>
      </c>
    </row>
    <row r="30352" spans="1:16" x14ac:dyDescent="0.3">
      <c r="A30352">
        <v>31</v>
      </c>
      <c r="B30352" s="1" t="str">
        <f t="shared" si="474"/>
        <v>Adults</v>
      </c>
      <c r="C30352" t="s">
        <v>32576</v>
      </c>
      <c r="D30352">
        <v>440129</v>
      </c>
      <c r="E30352" t="s">
        <v>32563</v>
      </c>
      <c r="F30352">
        <v>10</v>
      </c>
      <c r="G30352" t="s">
        <v>32567</v>
      </c>
      <c r="H30352" t="s">
        <v>32607</v>
      </c>
      <c r="I30352" t="s">
        <v>32556</v>
      </c>
      <c r="J30352" t="s">
        <v>32557</v>
      </c>
      <c r="K30352" t="s">
        <v>32575</v>
      </c>
      <c r="L30352">
        <v>0</v>
      </c>
      <c r="M30352">
        <v>0</v>
      </c>
      <c r="N30352">
        <v>40</v>
      </c>
      <c r="O30352" t="s">
        <v>32559</v>
      </c>
      <c r="P30352" t="s">
        <v>32657</v>
      </c>
    </row>
    <row r="30353" spans="1:16" x14ac:dyDescent="0.3">
      <c r="A30353">
        <v>46</v>
      </c>
      <c r="B30353" s="1" t="str">
        <f t="shared" si="474"/>
        <v>Adults</v>
      </c>
      <c r="C30353" t="s">
        <v>32561</v>
      </c>
      <c r="D30353">
        <v>200734</v>
      </c>
      <c r="E30353" t="s">
        <v>32563</v>
      </c>
      <c r="F30353">
        <v>10</v>
      </c>
      <c r="G30353" t="s">
        <v>32567</v>
      </c>
      <c r="H30353" t="s">
        <v>32574</v>
      </c>
      <c r="I30353" t="s">
        <v>32564</v>
      </c>
      <c r="J30353" t="s">
        <v>32565</v>
      </c>
      <c r="K30353" t="s">
        <v>32558</v>
      </c>
      <c r="L30353">
        <v>0</v>
      </c>
      <c r="M30353">
        <v>0</v>
      </c>
      <c r="N30353">
        <v>35</v>
      </c>
      <c r="O30353" t="s">
        <v>32612</v>
      </c>
      <c r="P30353" t="s">
        <v>32658</v>
      </c>
    </row>
    <row r="30354" spans="1:16" x14ac:dyDescent="0.3">
      <c r="A30354">
        <v>49</v>
      </c>
      <c r="B30354" s="1" t="str">
        <f t="shared" si="474"/>
        <v>Adults</v>
      </c>
      <c r="C30354" t="s">
        <v>32561</v>
      </c>
      <c r="D30354">
        <v>31807</v>
      </c>
      <c r="E30354" t="s">
        <v>32563</v>
      </c>
      <c r="F30354">
        <v>10</v>
      </c>
      <c r="G30354" t="s">
        <v>32578</v>
      </c>
      <c r="H30354" t="s">
        <v>32562</v>
      </c>
      <c r="I30354" t="s">
        <v>32564</v>
      </c>
      <c r="J30354" t="s">
        <v>32557</v>
      </c>
      <c r="K30354" t="s">
        <v>32558</v>
      </c>
      <c r="L30354">
        <v>0</v>
      </c>
      <c r="M30354">
        <v>0</v>
      </c>
      <c r="N30354">
        <v>40</v>
      </c>
      <c r="O30354" t="s">
        <v>32559</v>
      </c>
      <c r="P30354" t="s">
        <v>32658</v>
      </c>
    </row>
    <row r="30355" spans="1:16" x14ac:dyDescent="0.3">
      <c r="A30355">
        <v>19</v>
      </c>
      <c r="B30355" s="1" t="str">
        <f t="shared" si="474"/>
        <v>Adolescent</v>
      </c>
      <c r="C30355" t="s">
        <v>32561</v>
      </c>
      <c r="D30355">
        <v>166153</v>
      </c>
      <c r="E30355" t="s">
        <v>32554</v>
      </c>
      <c r="F30355">
        <v>9</v>
      </c>
      <c r="G30355" t="s">
        <v>32578</v>
      </c>
      <c r="H30355" t="s">
        <v>32591</v>
      </c>
      <c r="I30355" t="s">
        <v>32571</v>
      </c>
      <c r="J30355" t="s">
        <v>32557</v>
      </c>
      <c r="K30355" t="s">
        <v>32558</v>
      </c>
      <c r="L30355">
        <v>0</v>
      </c>
      <c r="M30355">
        <v>0</v>
      </c>
      <c r="N30355">
        <v>30</v>
      </c>
      <c r="O30355" t="s">
        <v>32559</v>
      </c>
      <c r="P30355" t="s">
        <v>32658</v>
      </c>
    </row>
    <row r="30356" spans="1:16" x14ac:dyDescent="0.3">
      <c r="A30356">
        <v>45</v>
      </c>
      <c r="B30356" s="1" t="str">
        <f t="shared" si="474"/>
        <v>Adults</v>
      </c>
      <c r="C30356" t="s">
        <v>32599</v>
      </c>
      <c r="D30356">
        <v>212954</v>
      </c>
      <c r="E30356" t="s">
        <v>32563</v>
      </c>
      <c r="F30356">
        <v>10</v>
      </c>
      <c r="G30356" t="s">
        <v>32592</v>
      </c>
      <c r="H30356" t="s">
        <v>32601</v>
      </c>
      <c r="I30356" t="s">
        <v>32593</v>
      </c>
      <c r="J30356" t="s">
        <v>32557</v>
      </c>
      <c r="K30356" t="s">
        <v>32575</v>
      </c>
      <c r="L30356">
        <v>0</v>
      </c>
      <c r="M30356">
        <v>0</v>
      </c>
      <c r="N30356">
        <v>50</v>
      </c>
      <c r="O30356" t="s">
        <v>32559</v>
      </c>
      <c r="P30356" t="s">
        <v>32658</v>
      </c>
    </row>
    <row r="30357" spans="1:16" x14ac:dyDescent="0.3">
      <c r="A30357">
        <v>70</v>
      </c>
      <c r="B30357" s="1" t="str">
        <f t="shared" si="474"/>
        <v>Seniors</v>
      </c>
      <c r="C30357" t="s">
        <v>32583</v>
      </c>
      <c r="D30357">
        <v>303588</v>
      </c>
      <c r="E30357" t="s">
        <v>32563</v>
      </c>
      <c r="F30357">
        <v>10</v>
      </c>
      <c r="G30357" t="s">
        <v>32592</v>
      </c>
      <c r="H30357" t="s">
        <v>32605</v>
      </c>
      <c r="I30357" t="s">
        <v>32593</v>
      </c>
      <c r="J30357" t="s">
        <v>32557</v>
      </c>
      <c r="K30357" t="s">
        <v>32575</v>
      </c>
      <c r="L30357">
        <v>0</v>
      </c>
      <c r="M30357">
        <v>0</v>
      </c>
      <c r="N30357">
        <v>20</v>
      </c>
      <c r="O30357" t="s">
        <v>32559</v>
      </c>
      <c r="P30357" t="s">
        <v>32658</v>
      </c>
    </row>
    <row r="30358" spans="1:16" x14ac:dyDescent="0.3">
      <c r="A30358">
        <v>19</v>
      </c>
      <c r="B30358" s="1" t="str">
        <f t="shared" si="474"/>
        <v>Adolescent</v>
      </c>
      <c r="C30358" t="s">
        <v>32561</v>
      </c>
      <c r="D30358">
        <v>96176</v>
      </c>
      <c r="E30358" t="s">
        <v>32563</v>
      </c>
      <c r="F30358">
        <v>10</v>
      </c>
      <c r="G30358" t="s">
        <v>32578</v>
      </c>
      <c r="H30358" t="s">
        <v>32574</v>
      </c>
      <c r="I30358" t="s">
        <v>32571</v>
      </c>
      <c r="J30358" t="s">
        <v>32557</v>
      </c>
      <c r="K30358" t="s">
        <v>32558</v>
      </c>
      <c r="L30358">
        <v>0</v>
      </c>
      <c r="M30358">
        <v>0</v>
      </c>
      <c r="N30358">
        <v>20</v>
      </c>
      <c r="O30358" t="s">
        <v>32559</v>
      </c>
      <c r="P30358" t="s">
        <v>32658</v>
      </c>
    </row>
    <row r="30359" spans="1:16" x14ac:dyDescent="0.3">
      <c r="A30359">
        <v>46</v>
      </c>
      <c r="B30359" s="1" t="str">
        <f t="shared" si="474"/>
        <v>Adults</v>
      </c>
      <c r="C30359" t="s">
        <v>32561</v>
      </c>
      <c r="D30359">
        <v>184632</v>
      </c>
      <c r="E30359" t="s">
        <v>32594</v>
      </c>
      <c r="F30359">
        <v>11</v>
      </c>
      <c r="G30359" t="s">
        <v>32592</v>
      </c>
      <c r="H30359" t="s">
        <v>32582</v>
      </c>
      <c r="I30359" t="s">
        <v>32593</v>
      </c>
      <c r="J30359" t="s">
        <v>32557</v>
      </c>
      <c r="K30359" t="s">
        <v>32575</v>
      </c>
      <c r="L30359">
        <v>0</v>
      </c>
      <c r="M30359">
        <v>0</v>
      </c>
      <c r="N30359">
        <v>50</v>
      </c>
      <c r="O30359" t="s">
        <v>32559</v>
      </c>
      <c r="P30359" t="s">
        <v>32658</v>
      </c>
    </row>
    <row r="30360" spans="1:16" x14ac:dyDescent="0.3">
      <c r="A30360">
        <v>20</v>
      </c>
      <c r="B30360" s="1" t="str">
        <f t="shared" si="474"/>
        <v>Young Adults</v>
      </c>
      <c r="C30360" t="s">
        <v>32561</v>
      </c>
      <c r="D30360">
        <v>137618</v>
      </c>
      <c r="E30360" t="s">
        <v>32563</v>
      </c>
      <c r="F30360">
        <v>10</v>
      </c>
      <c r="G30360" t="s">
        <v>32578</v>
      </c>
      <c r="H30360" t="s">
        <v>32588</v>
      </c>
      <c r="I30360" t="s">
        <v>32571</v>
      </c>
      <c r="J30360" t="s">
        <v>32557</v>
      </c>
      <c r="K30360" t="s">
        <v>32575</v>
      </c>
      <c r="L30360">
        <v>0</v>
      </c>
      <c r="M30360">
        <v>0</v>
      </c>
      <c r="N30360">
        <v>35</v>
      </c>
      <c r="O30360" t="s">
        <v>32559</v>
      </c>
      <c r="P30360" t="s">
        <v>32658</v>
      </c>
    </row>
    <row r="30361" spans="1:16" x14ac:dyDescent="0.3">
      <c r="A30361">
        <v>17</v>
      </c>
      <c r="B30361" s="1" t="str">
        <f t="shared" si="474"/>
        <v>Adolescent</v>
      </c>
      <c r="C30361" t="s">
        <v>32561</v>
      </c>
      <c r="D30361">
        <v>160029</v>
      </c>
      <c r="E30361" t="s">
        <v>32587</v>
      </c>
      <c r="F30361">
        <v>7</v>
      </c>
      <c r="G30361" t="s">
        <v>32578</v>
      </c>
      <c r="H30361" t="s">
        <v>32572</v>
      </c>
      <c r="I30361" t="s">
        <v>32579</v>
      </c>
      <c r="J30361" t="s">
        <v>32557</v>
      </c>
      <c r="K30361" t="s">
        <v>32558</v>
      </c>
      <c r="L30361">
        <v>0</v>
      </c>
      <c r="M30361">
        <v>0</v>
      </c>
      <c r="N30361">
        <v>22</v>
      </c>
      <c r="O30361" t="s">
        <v>32559</v>
      </c>
      <c r="P30361" t="s">
        <v>32658</v>
      </c>
    </row>
    <row r="30362" spans="1:16" x14ac:dyDescent="0.3">
      <c r="A30362">
        <v>43</v>
      </c>
      <c r="B30362" s="1" t="str">
        <f t="shared" si="474"/>
        <v>Adults</v>
      </c>
      <c r="C30362" t="s">
        <v>32561</v>
      </c>
      <c r="D30362">
        <v>178780</v>
      </c>
      <c r="E30362" t="s">
        <v>32563</v>
      </c>
      <c r="F30362">
        <v>10</v>
      </c>
      <c r="G30362" t="s">
        <v>32592</v>
      </c>
      <c r="H30362" t="s">
        <v>32562</v>
      </c>
      <c r="I30362" t="s">
        <v>32593</v>
      </c>
      <c r="J30362" t="s">
        <v>32557</v>
      </c>
      <c r="K30362" t="s">
        <v>32575</v>
      </c>
      <c r="L30362">
        <v>0</v>
      </c>
      <c r="M30362">
        <v>0</v>
      </c>
      <c r="N30362">
        <v>49</v>
      </c>
      <c r="O30362" t="s">
        <v>32559</v>
      </c>
      <c r="P30362" t="s">
        <v>32657</v>
      </c>
    </row>
    <row r="30363" spans="1:16" x14ac:dyDescent="0.3">
      <c r="A30363">
        <v>19</v>
      </c>
      <c r="B30363" s="1" t="str">
        <f t="shared" si="474"/>
        <v>Adolescent</v>
      </c>
      <c r="C30363" t="s">
        <v>32561</v>
      </c>
      <c r="D30363">
        <v>39756</v>
      </c>
      <c r="E30363" t="s">
        <v>32563</v>
      </c>
      <c r="F30363">
        <v>10</v>
      </c>
      <c r="G30363" t="s">
        <v>32578</v>
      </c>
      <c r="H30363" t="s">
        <v>32572</v>
      </c>
      <c r="I30363" t="s">
        <v>32571</v>
      </c>
      <c r="J30363" t="s">
        <v>32557</v>
      </c>
      <c r="K30363" t="s">
        <v>32558</v>
      </c>
      <c r="L30363">
        <v>0</v>
      </c>
      <c r="M30363">
        <v>0</v>
      </c>
      <c r="N30363">
        <v>15</v>
      </c>
      <c r="O30363" t="s">
        <v>32559</v>
      </c>
      <c r="P30363" t="s">
        <v>32658</v>
      </c>
    </row>
    <row r="30364" spans="1:16" x14ac:dyDescent="0.3">
      <c r="A30364">
        <v>37</v>
      </c>
      <c r="B30364" s="1" t="str">
        <f t="shared" si="474"/>
        <v>Adults</v>
      </c>
      <c r="C30364" t="s">
        <v>32561</v>
      </c>
      <c r="D30364">
        <v>35309</v>
      </c>
      <c r="E30364" t="s">
        <v>32554</v>
      </c>
      <c r="F30364">
        <v>9</v>
      </c>
      <c r="G30364" t="s">
        <v>32592</v>
      </c>
      <c r="H30364" t="s">
        <v>32582</v>
      </c>
      <c r="I30364" t="s">
        <v>32593</v>
      </c>
      <c r="J30364" t="s">
        <v>32557</v>
      </c>
      <c r="K30364" t="s">
        <v>32575</v>
      </c>
      <c r="L30364">
        <v>0</v>
      </c>
      <c r="M30364">
        <v>0</v>
      </c>
      <c r="N30364">
        <v>40</v>
      </c>
      <c r="O30364" t="s">
        <v>32559</v>
      </c>
      <c r="P30364" t="s">
        <v>32658</v>
      </c>
    </row>
    <row r="30365" spans="1:16" x14ac:dyDescent="0.3">
      <c r="A30365">
        <v>51</v>
      </c>
      <c r="B30365" s="1" t="str">
        <f t="shared" si="474"/>
        <v>Adults</v>
      </c>
      <c r="C30365" t="s">
        <v>32561</v>
      </c>
      <c r="D30365">
        <v>117253</v>
      </c>
      <c r="E30365" t="s">
        <v>32554</v>
      </c>
      <c r="F30365">
        <v>9</v>
      </c>
      <c r="G30365" t="s">
        <v>32555</v>
      </c>
      <c r="H30365" t="s">
        <v>32570</v>
      </c>
      <c r="I30365" t="s">
        <v>32564</v>
      </c>
      <c r="J30365" t="s">
        <v>32557</v>
      </c>
      <c r="K30365" t="s">
        <v>32558</v>
      </c>
      <c r="L30365">
        <v>0</v>
      </c>
      <c r="M30365">
        <v>0</v>
      </c>
      <c r="N30365">
        <v>40</v>
      </c>
      <c r="O30365" t="s">
        <v>32559</v>
      </c>
      <c r="P30365" t="s">
        <v>32658</v>
      </c>
    </row>
    <row r="30366" spans="1:16" x14ac:dyDescent="0.3">
      <c r="A30366">
        <v>40</v>
      </c>
      <c r="B30366" s="1" t="str">
        <f t="shared" si="474"/>
        <v>Adults</v>
      </c>
      <c r="C30366" t="s">
        <v>32606</v>
      </c>
      <c r="D30366">
        <v>303212</v>
      </c>
      <c r="E30366" t="s">
        <v>32585</v>
      </c>
      <c r="F30366">
        <v>13</v>
      </c>
      <c r="G30366" t="s">
        <v>32592</v>
      </c>
      <c r="H30366" t="s">
        <v>32570</v>
      </c>
      <c r="I30366" t="s">
        <v>32593</v>
      </c>
      <c r="J30366" t="s">
        <v>32557</v>
      </c>
      <c r="K30366" t="s">
        <v>32575</v>
      </c>
      <c r="L30366">
        <v>0</v>
      </c>
      <c r="M30366">
        <v>0</v>
      </c>
      <c r="N30366">
        <v>40</v>
      </c>
      <c r="O30366" t="s">
        <v>32559</v>
      </c>
      <c r="P30366" t="s">
        <v>32657</v>
      </c>
    </row>
    <row r="30367" spans="1:16" x14ac:dyDescent="0.3">
      <c r="A30367">
        <v>24</v>
      </c>
      <c r="B30367" s="1" t="str">
        <f t="shared" si="474"/>
        <v>Young Adults</v>
      </c>
      <c r="C30367" t="s">
        <v>32561</v>
      </c>
      <c r="D30367">
        <v>214542</v>
      </c>
      <c r="E30367" t="s">
        <v>32563</v>
      </c>
      <c r="F30367">
        <v>10</v>
      </c>
      <c r="G30367" t="s">
        <v>32578</v>
      </c>
      <c r="H30367" t="s">
        <v>32582</v>
      </c>
      <c r="I30367" t="s">
        <v>32571</v>
      </c>
      <c r="J30367" t="s">
        <v>32557</v>
      </c>
      <c r="K30367" t="s">
        <v>32575</v>
      </c>
      <c r="L30367">
        <v>0</v>
      </c>
      <c r="M30367">
        <v>0</v>
      </c>
      <c r="N30367">
        <v>60</v>
      </c>
      <c r="O30367" t="s">
        <v>32613</v>
      </c>
      <c r="P30367" t="s">
        <v>32658</v>
      </c>
    </row>
    <row r="30368" spans="1:16" x14ac:dyDescent="0.3">
      <c r="A30368">
        <v>31</v>
      </c>
      <c r="B30368" s="1" t="str">
        <f t="shared" si="474"/>
        <v>Adults</v>
      </c>
      <c r="C30368" t="s">
        <v>32561</v>
      </c>
      <c r="D30368">
        <v>342019</v>
      </c>
      <c r="E30368" t="s">
        <v>32589</v>
      </c>
      <c r="F30368">
        <v>12</v>
      </c>
      <c r="G30368" t="s">
        <v>32592</v>
      </c>
      <c r="H30368" t="s">
        <v>32570</v>
      </c>
      <c r="I30368" t="s">
        <v>32593</v>
      </c>
      <c r="J30368" t="s">
        <v>32557</v>
      </c>
      <c r="K30368" t="s">
        <v>32575</v>
      </c>
      <c r="L30368">
        <v>0</v>
      </c>
      <c r="M30368">
        <v>0</v>
      </c>
      <c r="N30368">
        <v>40</v>
      </c>
      <c r="O30368" t="s">
        <v>32559</v>
      </c>
      <c r="P30368" t="s">
        <v>32658</v>
      </c>
    </row>
    <row r="30369" spans="1:16" x14ac:dyDescent="0.3">
      <c r="A30369">
        <v>27</v>
      </c>
      <c r="B30369" s="1" t="str">
        <f t="shared" si="474"/>
        <v>Young Adults</v>
      </c>
      <c r="C30369" t="s">
        <v>32561</v>
      </c>
      <c r="D30369">
        <v>401508</v>
      </c>
      <c r="E30369" t="s">
        <v>32554</v>
      </c>
      <c r="F30369">
        <v>9</v>
      </c>
      <c r="G30369" t="s">
        <v>32578</v>
      </c>
      <c r="H30369" t="s">
        <v>32572</v>
      </c>
      <c r="I30369" t="s">
        <v>32564</v>
      </c>
      <c r="J30369" t="s">
        <v>32565</v>
      </c>
      <c r="K30369" t="s">
        <v>32558</v>
      </c>
      <c r="L30369">
        <v>0</v>
      </c>
      <c r="M30369">
        <v>0</v>
      </c>
      <c r="N30369">
        <v>40</v>
      </c>
      <c r="O30369" t="s">
        <v>32559</v>
      </c>
      <c r="P30369" t="s">
        <v>32658</v>
      </c>
    </row>
    <row r="30370" spans="1:16" x14ac:dyDescent="0.3">
      <c r="A30370">
        <v>30</v>
      </c>
      <c r="B30370" s="1" t="str">
        <f t="shared" si="474"/>
        <v>Adults</v>
      </c>
      <c r="C30370" t="s">
        <v>32583</v>
      </c>
      <c r="D30370">
        <v>85708</v>
      </c>
      <c r="E30370" t="s">
        <v>32554</v>
      </c>
      <c r="F30370">
        <v>9</v>
      </c>
      <c r="G30370" t="s">
        <v>32592</v>
      </c>
      <c r="H30370" t="s">
        <v>32582</v>
      </c>
      <c r="I30370" t="s">
        <v>32593</v>
      </c>
      <c r="J30370" t="s">
        <v>32557</v>
      </c>
      <c r="K30370" t="s">
        <v>32575</v>
      </c>
      <c r="L30370">
        <v>0</v>
      </c>
      <c r="M30370">
        <v>0</v>
      </c>
      <c r="N30370">
        <v>40</v>
      </c>
      <c r="O30370" t="s">
        <v>32559</v>
      </c>
      <c r="P30370" t="s">
        <v>32658</v>
      </c>
    </row>
    <row r="30371" spans="1:16" x14ac:dyDescent="0.3">
      <c r="A30371">
        <v>28</v>
      </c>
      <c r="B30371" s="1" t="str">
        <f t="shared" si="474"/>
        <v>Young Adults</v>
      </c>
      <c r="C30371" t="s">
        <v>32561</v>
      </c>
      <c r="D30371">
        <v>115677</v>
      </c>
      <c r="E30371" t="s">
        <v>32589</v>
      </c>
      <c r="F30371">
        <v>12</v>
      </c>
      <c r="G30371" t="s">
        <v>32578</v>
      </c>
      <c r="H30371" t="s">
        <v>32574</v>
      </c>
      <c r="I30371" t="s">
        <v>32571</v>
      </c>
      <c r="J30371" t="s">
        <v>32557</v>
      </c>
      <c r="K30371" t="s">
        <v>32575</v>
      </c>
      <c r="L30371">
        <v>0</v>
      </c>
      <c r="M30371">
        <v>0</v>
      </c>
      <c r="N30371">
        <v>32</v>
      </c>
      <c r="O30371" t="s">
        <v>32559</v>
      </c>
      <c r="P30371" t="s">
        <v>32658</v>
      </c>
    </row>
    <row r="30372" spans="1:16" x14ac:dyDescent="0.3">
      <c r="A30372">
        <v>25</v>
      </c>
      <c r="B30372" s="1" t="str">
        <f t="shared" si="474"/>
        <v>Young Adults</v>
      </c>
      <c r="C30372" t="s">
        <v>32561</v>
      </c>
      <c r="D30372">
        <v>144259</v>
      </c>
      <c r="E30372" t="s">
        <v>32554</v>
      </c>
      <c r="F30372">
        <v>9</v>
      </c>
      <c r="G30372" t="s">
        <v>32578</v>
      </c>
      <c r="H30372" t="s">
        <v>32582</v>
      </c>
      <c r="I30372" t="s">
        <v>32571</v>
      </c>
      <c r="J30372" t="s">
        <v>32565</v>
      </c>
      <c r="K30372" t="s">
        <v>32575</v>
      </c>
      <c r="L30372">
        <v>0</v>
      </c>
      <c r="M30372">
        <v>0</v>
      </c>
      <c r="N30372">
        <v>50</v>
      </c>
      <c r="O30372" t="s">
        <v>32559</v>
      </c>
      <c r="P30372" t="s">
        <v>32658</v>
      </c>
    </row>
    <row r="30373" spans="1:16" x14ac:dyDescent="0.3">
      <c r="A30373">
        <v>22</v>
      </c>
      <c r="B30373" s="1" t="str">
        <f t="shared" si="474"/>
        <v>Young Adults</v>
      </c>
      <c r="C30373" t="s">
        <v>32561</v>
      </c>
      <c r="D30373">
        <v>197583</v>
      </c>
      <c r="E30373" t="s">
        <v>32585</v>
      </c>
      <c r="F30373">
        <v>13</v>
      </c>
      <c r="G30373" t="s">
        <v>32578</v>
      </c>
      <c r="H30373" t="s">
        <v>32591</v>
      </c>
      <c r="I30373" t="s">
        <v>32556</v>
      </c>
      <c r="J30373" t="s">
        <v>32557</v>
      </c>
      <c r="K30373" t="s">
        <v>32558</v>
      </c>
      <c r="L30373">
        <v>0</v>
      </c>
      <c r="M30373">
        <v>0</v>
      </c>
      <c r="N30373">
        <v>20</v>
      </c>
      <c r="O30373" t="s">
        <v>32559</v>
      </c>
      <c r="P30373" t="s">
        <v>32658</v>
      </c>
    </row>
    <row r="30374" spans="1:16" x14ac:dyDescent="0.3">
      <c r="A30374">
        <v>21</v>
      </c>
      <c r="B30374" s="1" t="str">
        <f t="shared" si="474"/>
        <v>Young Adults</v>
      </c>
      <c r="C30374" t="s">
        <v>32576</v>
      </c>
      <c r="D30374">
        <v>142766</v>
      </c>
      <c r="E30374" t="s">
        <v>32563</v>
      </c>
      <c r="F30374">
        <v>10</v>
      </c>
      <c r="G30374" t="s">
        <v>32578</v>
      </c>
      <c r="H30374" t="s">
        <v>32562</v>
      </c>
      <c r="I30374" t="s">
        <v>32571</v>
      </c>
      <c r="J30374" t="s">
        <v>32557</v>
      </c>
      <c r="K30374" t="s">
        <v>32575</v>
      </c>
      <c r="L30374">
        <v>0</v>
      </c>
      <c r="M30374">
        <v>0</v>
      </c>
      <c r="N30374">
        <v>40</v>
      </c>
      <c r="O30374" t="s">
        <v>32559</v>
      </c>
      <c r="P30374" t="s">
        <v>32658</v>
      </c>
    </row>
    <row r="30375" spans="1:16" x14ac:dyDescent="0.3">
      <c r="A30375">
        <v>67</v>
      </c>
      <c r="B30375" s="1" t="str">
        <f t="shared" si="474"/>
        <v>Seniors</v>
      </c>
      <c r="C30375" t="s">
        <v>32656</v>
      </c>
      <c r="D30375">
        <v>132626</v>
      </c>
      <c r="E30375" t="s">
        <v>32563</v>
      </c>
      <c r="F30375">
        <v>10</v>
      </c>
      <c r="G30375" t="s">
        <v>32592</v>
      </c>
      <c r="H30375" t="s">
        <v>32656</v>
      </c>
      <c r="I30375" t="s">
        <v>32593</v>
      </c>
      <c r="J30375" t="s">
        <v>32557</v>
      </c>
      <c r="K30375" t="s">
        <v>32575</v>
      </c>
      <c r="L30375">
        <v>0</v>
      </c>
      <c r="M30375">
        <v>0</v>
      </c>
      <c r="N30375">
        <v>6</v>
      </c>
      <c r="O30375" t="s">
        <v>32559</v>
      </c>
      <c r="P30375" t="s">
        <v>32658</v>
      </c>
    </row>
    <row r="30376" spans="1:16" x14ac:dyDescent="0.3">
      <c r="A30376">
        <v>35</v>
      </c>
      <c r="B30376" s="1" t="str">
        <f t="shared" si="474"/>
        <v>Adults</v>
      </c>
      <c r="C30376" t="s">
        <v>32599</v>
      </c>
      <c r="D30376">
        <v>185621</v>
      </c>
      <c r="E30376" t="s">
        <v>32585</v>
      </c>
      <c r="F30376">
        <v>13</v>
      </c>
      <c r="G30376" t="s">
        <v>32578</v>
      </c>
      <c r="H30376" t="s">
        <v>32562</v>
      </c>
      <c r="I30376" t="s">
        <v>32556</v>
      </c>
      <c r="J30376" t="s">
        <v>32557</v>
      </c>
      <c r="K30376" t="s">
        <v>32558</v>
      </c>
      <c r="L30376">
        <v>0</v>
      </c>
      <c r="M30376">
        <v>0</v>
      </c>
      <c r="N30376">
        <v>60</v>
      </c>
      <c r="O30376" t="s">
        <v>32559</v>
      </c>
      <c r="P30376" t="s">
        <v>32657</v>
      </c>
    </row>
    <row r="30377" spans="1:16" x14ac:dyDescent="0.3">
      <c r="A30377">
        <v>54</v>
      </c>
      <c r="B30377" s="1" t="str">
        <f t="shared" si="474"/>
        <v>Adults</v>
      </c>
      <c r="C30377" t="s">
        <v>32606</v>
      </c>
      <c r="D30377">
        <v>29887</v>
      </c>
      <c r="E30377" t="s">
        <v>32554</v>
      </c>
      <c r="F30377">
        <v>9</v>
      </c>
      <c r="G30377" t="s">
        <v>32592</v>
      </c>
      <c r="H30377" t="s">
        <v>32562</v>
      </c>
      <c r="I30377" t="s">
        <v>32593</v>
      </c>
      <c r="J30377" t="s">
        <v>32557</v>
      </c>
      <c r="K30377" t="s">
        <v>32575</v>
      </c>
      <c r="L30377">
        <v>0</v>
      </c>
      <c r="M30377">
        <v>0</v>
      </c>
      <c r="N30377">
        <v>56</v>
      </c>
      <c r="O30377" t="s">
        <v>32559</v>
      </c>
      <c r="P30377" t="s">
        <v>32658</v>
      </c>
    </row>
    <row r="30378" spans="1:16" x14ac:dyDescent="0.3">
      <c r="A30378">
        <v>36</v>
      </c>
      <c r="B30378" s="1" t="str">
        <f t="shared" si="474"/>
        <v>Adults</v>
      </c>
      <c r="C30378" t="s">
        <v>32561</v>
      </c>
      <c r="D30378">
        <v>117381</v>
      </c>
      <c r="E30378" t="s">
        <v>32554</v>
      </c>
      <c r="F30378">
        <v>9</v>
      </c>
      <c r="G30378" t="s">
        <v>32592</v>
      </c>
      <c r="H30378" t="s">
        <v>32568</v>
      </c>
      <c r="I30378" t="s">
        <v>32593</v>
      </c>
      <c r="J30378" t="s">
        <v>32557</v>
      </c>
      <c r="K30378" t="s">
        <v>32575</v>
      </c>
      <c r="L30378">
        <v>0</v>
      </c>
      <c r="M30378">
        <v>0</v>
      </c>
      <c r="N30378">
        <v>40</v>
      </c>
      <c r="O30378" t="s">
        <v>32559</v>
      </c>
      <c r="P30378" t="s">
        <v>32658</v>
      </c>
    </row>
    <row r="30379" spans="1:16" x14ac:dyDescent="0.3">
      <c r="A30379">
        <v>29</v>
      </c>
      <c r="B30379" s="1" t="str">
        <f t="shared" si="474"/>
        <v>Young Adults</v>
      </c>
      <c r="C30379" t="s">
        <v>32561</v>
      </c>
      <c r="D30379">
        <v>211482</v>
      </c>
      <c r="E30379" t="s">
        <v>32585</v>
      </c>
      <c r="F30379">
        <v>13</v>
      </c>
      <c r="G30379" t="s">
        <v>32592</v>
      </c>
      <c r="H30379" t="s">
        <v>32591</v>
      </c>
      <c r="I30379" t="s">
        <v>32593</v>
      </c>
      <c r="J30379" t="s">
        <v>32557</v>
      </c>
      <c r="K30379" t="s">
        <v>32575</v>
      </c>
      <c r="L30379">
        <v>0</v>
      </c>
      <c r="M30379">
        <v>0</v>
      </c>
      <c r="N30379">
        <v>40</v>
      </c>
      <c r="O30379" t="s">
        <v>32559</v>
      </c>
      <c r="P30379" t="s">
        <v>32658</v>
      </c>
    </row>
    <row r="30380" spans="1:16" x14ac:dyDescent="0.3">
      <c r="A30380">
        <v>55</v>
      </c>
      <c r="B30380" s="1" t="str">
        <f t="shared" si="474"/>
        <v>Adults</v>
      </c>
      <c r="C30380" t="s">
        <v>32561</v>
      </c>
      <c r="D30380">
        <v>209535</v>
      </c>
      <c r="E30380" t="s">
        <v>32554</v>
      </c>
      <c r="F30380">
        <v>9</v>
      </c>
      <c r="G30380" t="s">
        <v>32567</v>
      </c>
      <c r="H30380" t="s">
        <v>32588</v>
      </c>
      <c r="I30380" t="s">
        <v>32556</v>
      </c>
      <c r="J30380" t="s">
        <v>32557</v>
      </c>
      <c r="K30380" t="s">
        <v>32575</v>
      </c>
      <c r="L30380">
        <v>0</v>
      </c>
      <c r="M30380">
        <v>0</v>
      </c>
      <c r="N30380">
        <v>40</v>
      </c>
      <c r="O30380" t="s">
        <v>32559</v>
      </c>
      <c r="P30380" t="s">
        <v>32658</v>
      </c>
    </row>
    <row r="30381" spans="1:16" x14ac:dyDescent="0.3">
      <c r="A30381">
        <v>56</v>
      </c>
      <c r="B30381" s="1" t="str">
        <f t="shared" si="474"/>
        <v>Seniors</v>
      </c>
      <c r="C30381" t="s">
        <v>32581</v>
      </c>
      <c r="D30381">
        <v>187873</v>
      </c>
      <c r="E30381" t="s">
        <v>32586</v>
      </c>
      <c r="F30381">
        <v>14</v>
      </c>
      <c r="G30381" t="s">
        <v>32567</v>
      </c>
      <c r="H30381" t="s">
        <v>32574</v>
      </c>
      <c r="I30381" t="s">
        <v>32564</v>
      </c>
      <c r="J30381" t="s">
        <v>32557</v>
      </c>
      <c r="K30381" t="s">
        <v>32558</v>
      </c>
      <c r="L30381">
        <v>0</v>
      </c>
      <c r="M30381">
        <v>0</v>
      </c>
      <c r="N30381">
        <v>40</v>
      </c>
      <c r="O30381" t="s">
        <v>32559</v>
      </c>
      <c r="P30381" t="s">
        <v>32658</v>
      </c>
    </row>
    <row r="30382" spans="1:16" x14ac:dyDescent="0.3">
      <c r="A30382">
        <v>19</v>
      </c>
      <c r="B30382" s="1" t="str">
        <f t="shared" si="474"/>
        <v>Adolescent</v>
      </c>
      <c r="C30382" t="s">
        <v>32561</v>
      </c>
      <c r="D30382">
        <v>174732</v>
      </c>
      <c r="E30382" t="s">
        <v>32563</v>
      </c>
      <c r="F30382">
        <v>10</v>
      </c>
      <c r="G30382" t="s">
        <v>32578</v>
      </c>
      <c r="H30382" t="s">
        <v>32572</v>
      </c>
      <c r="I30382" t="s">
        <v>32571</v>
      </c>
      <c r="J30382" t="s">
        <v>32565</v>
      </c>
      <c r="K30382" t="s">
        <v>32575</v>
      </c>
      <c r="L30382">
        <v>0</v>
      </c>
      <c r="M30382">
        <v>0</v>
      </c>
      <c r="N30382">
        <v>25</v>
      </c>
      <c r="O30382" t="s">
        <v>32559</v>
      </c>
      <c r="P30382" t="s">
        <v>32658</v>
      </c>
    </row>
    <row r="30383" spans="1:16" x14ac:dyDescent="0.3">
      <c r="A30383">
        <v>58</v>
      </c>
      <c r="B30383" s="1" t="str">
        <f t="shared" si="474"/>
        <v>Seniors</v>
      </c>
      <c r="C30383" t="s">
        <v>32561</v>
      </c>
      <c r="D30383">
        <v>110213</v>
      </c>
      <c r="E30383" t="s">
        <v>32554</v>
      </c>
      <c r="F30383">
        <v>9</v>
      </c>
      <c r="G30383" t="s">
        <v>32555</v>
      </c>
      <c r="H30383" t="s">
        <v>32574</v>
      </c>
      <c r="I30383" t="s">
        <v>32556</v>
      </c>
      <c r="J30383" t="s">
        <v>32557</v>
      </c>
      <c r="K30383" t="s">
        <v>32558</v>
      </c>
      <c r="L30383">
        <v>0</v>
      </c>
      <c r="M30383">
        <v>0</v>
      </c>
      <c r="N30383">
        <v>40</v>
      </c>
      <c r="O30383" t="s">
        <v>32559</v>
      </c>
      <c r="P30383" t="s">
        <v>32657</v>
      </c>
    </row>
    <row r="30384" spans="1:16" x14ac:dyDescent="0.3">
      <c r="A30384">
        <v>35</v>
      </c>
      <c r="B30384" s="1" t="str">
        <f t="shared" si="474"/>
        <v>Adults</v>
      </c>
      <c r="C30384" t="s">
        <v>32561</v>
      </c>
      <c r="D30384">
        <v>162601</v>
      </c>
      <c r="E30384" t="s">
        <v>32554</v>
      </c>
      <c r="F30384">
        <v>9</v>
      </c>
      <c r="G30384" t="s">
        <v>32567</v>
      </c>
      <c r="H30384" t="s">
        <v>32574</v>
      </c>
      <c r="I30384" t="s">
        <v>32564</v>
      </c>
      <c r="J30384" t="s">
        <v>32557</v>
      </c>
      <c r="K30384" t="s">
        <v>32558</v>
      </c>
      <c r="L30384">
        <v>0</v>
      </c>
      <c r="M30384">
        <v>0</v>
      </c>
      <c r="N30384">
        <v>40</v>
      </c>
      <c r="O30384" t="s">
        <v>32559</v>
      </c>
      <c r="P30384" t="s">
        <v>32658</v>
      </c>
    </row>
    <row r="30385" spans="1:16" x14ac:dyDescent="0.3">
      <c r="A30385">
        <v>44</v>
      </c>
      <c r="B30385" s="1" t="str">
        <f t="shared" si="474"/>
        <v>Adults</v>
      </c>
      <c r="C30385" t="s">
        <v>32561</v>
      </c>
      <c r="D30385">
        <v>108438</v>
      </c>
      <c r="E30385" t="s">
        <v>32573</v>
      </c>
      <c r="F30385">
        <v>6</v>
      </c>
      <c r="G30385" t="s">
        <v>32569</v>
      </c>
      <c r="H30385" t="s">
        <v>32568</v>
      </c>
      <c r="I30385" t="s">
        <v>32564</v>
      </c>
      <c r="J30385" t="s">
        <v>32565</v>
      </c>
      <c r="K30385" t="s">
        <v>32558</v>
      </c>
      <c r="L30385">
        <v>0</v>
      </c>
      <c r="M30385">
        <v>0</v>
      </c>
      <c r="N30385">
        <v>40</v>
      </c>
      <c r="O30385" t="s">
        <v>32559</v>
      </c>
      <c r="P30385" t="s">
        <v>32658</v>
      </c>
    </row>
    <row r="30386" spans="1:16" x14ac:dyDescent="0.3">
      <c r="A30386">
        <v>40</v>
      </c>
      <c r="B30386" s="1" t="str">
        <f t="shared" si="474"/>
        <v>Adults</v>
      </c>
      <c r="C30386" t="s">
        <v>32599</v>
      </c>
      <c r="D30386">
        <v>132222</v>
      </c>
      <c r="E30386" t="s">
        <v>32554</v>
      </c>
      <c r="F30386">
        <v>9</v>
      </c>
      <c r="G30386" t="s">
        <v>32592</v>
      </c>
      <c r="H30386" t="s">
        <v>32562</v>
      </c>
      <c r="I30386" t="s">
        <v>32593</v>
      </c>
      <c r="J30386" t="s">
        <v>32557</v>
      </c>
      <c r="K30386" t="s">
        <v>32575</v>
      </c>
      <c r="L30386">
        <v>0</v>
      </c>
      <c r="M30386">
        <v>0</v>
      </c>
      <c r="N30386">
        <v>40</v>
      </c>
      <c r="O30386" t="s">
        <v>32559</v>
      </c>
      <c r="P30386" t="s">
        <v>32658</v>
      </c>
    </row>
    <row r="30387" spans="1:16" x14ac:dyDescent="0.3">
      <c r="A30387">
        <v>18</v>
      </c>
      <c r="B30387" s="1" t="str">
        <f t="shared" si="474"/>
        <v>Adolescent</v>
      </c>
      <c r="C30387" t="s">
        <v>32561</v>
      </c>
      <c r="D30387">
        <v>174394</v>
      </c>
      <c r="E30387" t="s">
        <v>32554</v>
      </c>
      <c r="F30387">
        <v>9</v>
      </c>
      <c r="G30387" t="s">
        <v>32578</v>
      </c>
      <c r="H30387" t="s">
        <v>32572</v>
      </c>
      <c r="I30387" t="s">
        <v>32571</v>
      </c>
      <c r="J30387" t="s">
        <v>32557</v>
      </c>
      <c r="K30387" t="s">
        <v>32558</v>
      </c>
      <c r="L30387">
        <v>0</v>
      </c>
      <c r="M30387">
        <v>0</v>
      </c>
      <c r="N30387">
        <v>20</v>
      </c>
      <c r="O30387" t="s">
        <v>32559</v>
      </c>
      <c r="P30387" t="s">
        <v>32658</v>
      </c>
    </row>
    <row r="30388" spans="1:16" x14ac:dyDescent="0.3">
      <c r="A30388">
        <v>71</v>
      </c>
      <c r="B30388" s="1" t="str">
        <f t="shared" si="474"/>
        <v>Seniors</v>
      </c>
      <c r="C30388" t="s">
        <v>32583</v>
      </c>
      <c r="D30388">
        <v>322789</v>
      </c>
      <c r="E30388" t="s">
        <v>32554</v>
      </c>
      <c r="F30388">
        <v>9</v>
      </c>
      <c r="G30388" t="s">
        <v>32592</v>
      </c>
      <c r="H30388" t="s">
        <v>32601</v>
      </c>
      <c r="I30388" t="s">
        <v>32593</v>
      </c>
      <c r="J30388" t="s">
        <v>32623</v>
      </c>
      <c r="K30388" t="s">
        <v>32575</v>
      </c>
      <c r="L30388">
        <v>0</v>
      </c>
      <c r="M30388">
        <v>0</v>
      </c>
      <c r="N30388">
        <v>35</v>
      </c>
      <c r="O30388" t="s">
        <v>32559</v>
      </c>
      <c r="P30388" t="s">
        <v>32658</v>
      </c>
    </row>
    <row r="30389" spans="1:16" x14ac:dyDescent="0.3">
      <c r="A30389">
        <v>51</v>
      </c>
      <c r="B30389" s="1" t="str">
        <f t="shared" si="474"/>
        <v>Adults</v>
      </c>
      <c r="C30389" t="s">
        <v>32581</v>
      </c>
      <c r="D30389">
        <v>72436</v>
      </c>
      <c r="E30389" t="s">
        <v>32554</v>
      </c>
      <c r="F30389">
        <v>9</v>
      </c>
      <c r="G30389" t="s">
        <v>32592</v>
      </c>
      <c r="H30389" t="s">
        <v>32562</v>
      </c>
      <c r="I30389" t="s">
        <v>32593</v>
      </c>
      <c r="J30389" t="s">
        <v>32557</v>
      </c>
      <c r="K30389" t="s">
        <v>32575</v>
      </c>
      <c r="L30389">
        <v>0</v>
      </c>
      <c r="M30389">
        <v>0</v>
      </c>
      <c r="N30389">
        <v>57</v>
      </c>
      <c r="O30389" t="s">
        <v>32559</v>
      </c>
      <c r="P30389" t="s">
        <v>32657</v>
      </c>
    </row>
    <row r="30390" spans="1:16" x14ac:dyDescent="0.3">
      <c r="A30390">
        <v>27</v>
      </c>
      <c r="B30390" s="1" t="str">
        <f t="shared" si="474"/>
        <v>Young Adults</v>
      </c>
      <c r="C30390" t="s">
        <v>32656</v>
      </c>
      <c r="D30390">
        <v>60726</v>
      </c>
      <c r="E30390" t="s">
        <v>32554</v>
      </c>
      <c r="F30390">
        <v>9</v>
      </c>
      <c r="G30390" t="s">
        <v>32578</v>
      </c>
      <c r="H30390" t="s">
        <v>32656</v>
      </c>
      <c r="I30390" t="s">
        <v>32571</v>
      </c>
      <c r="J30390" t="s">
        <v>32565</v>
      </c>
      <c r="K30390" t="s">
        <v>32575</v>
      </c>
      <c r="L30390">
        <v>0</v>
      </c>
      <c r="M30390">
        <v>0</v>
      </c>
      <c r="N30390">
        <v>40</v>
      </c>
      <c r="O30390" t="s">
        <v>32559</v>
      </c>
      <c r="P30390" t="s">
        <v>32658</v>
      </c>
    </row>
    <row r="30391" spans="1:16" x14ac:dyDescent="0.3">
      <c r="A30391">
        <v>20</v>
      </c>
      <c r="B30391" s="1" t="str">
        <f t="shared" si="474"/>
        <v>Young Adults</v>
      </c>
      <c r="C30391" t="s">
        <v>32561</v>
      </c>
      <c r="D30391">
        <v>190273</v>
      </c>
      <c r="E30391" t="s">
        <v>32615</v>
      </c>
      <c r="F30391">
        <v>8</v>
      </c>
      <c r="G30391" t="s">
        <v>32578</v>
      </c>
      <c r="H30391" t="s">
        <v>32572</v>
      </c>
      <c r="I30391" t="s">
        <v>32571</v>
      </c>
      <c r="J30391" t="s">
        <v>32557</v>
      </c>
      <c r="K30391" t="s">
        <v>32575</v>
      </c>
      <c r="L30391">
        <v>0</v>
      </c>
      <c r="M30391">
        <v>0</v>
      </c>
      <c r="N30391">
        <v>35</v>
      </c>
      <c r="O30391" t="s">
        <v>32559</v>
      </c>
      <c r="P30391" t="s">
        <v>32658</v>
      </c>
    </row>
    <row r="30392" spans="1:16" x14ac:dyDescent="0.3">
      <c r="A30392">
        <v>33</v>
      </c>
      <c r="B30392" s="1" t="str">
        <f t="shared" si="474"/>
        <v>Adults</v>
      </c>
      <c r="C30392" t="s">
        <v>32656</v>
      </c>
      <c r="D30392">
        <v>393376</v>
      </c>
      <c r="E30392" t="s">
        <v>32587</v>
      </c>
      <c r="F30392">
        <v>7</v>
      </c>
      <c r="G30392" t="s">
        <v>32578</v>
      </c>
      <c r="H30392" t="s">
        <v>32656</v>
      </c>
      <c r="I30392" t="s">
        <v>32556</v>
      </c>
      <c r="J30392" t="s">
        <v>32557</v>
      </c>
      <c r="K30392" t="s">
        <v>32558</v>
      </c>
      <c r="L30392">
        <v>0</v>
      </c>
      <c r="M30392">
        <v>0</v>
      </c>
      <c r="N30392">
        <v>40</v>
      </c>
      <c r="O30392" t="s">
        <v>32559</v>
      </c>
      <c r="P30392" t="s">
        <v>32658</v>
      </c>
    </row>
    <row r="30393" spans="1:16" x14ac:dyDescent="0.3">
      <c r="A30393">
        <v>34</v>
      </c>
      <c r="B30393" s="1" t="str">
        <f t="shared" si="474"/>
        <v>Adults</v>
      </c>
      <c r="C30393" t="s">
        <v>32561</v>
      </c>
      <c r="D30393">
        <v>140571</v>
      </c>
      <c r="E30393" t="s">
        <v>32594</v>
      </c>
      <c r="F30393">
        <v>11</v>
      </c>
      <c r="G30393" t="s">
        <v>32567</v>
      </c>
      <c r="H30393" t="s">
        <v>32605</v>
      </c>
      <c r="I30393" t="s">
        <v>32564</v>
      </c>
      <c r="J30393" t="s">
        <v>32565</v>
      </c>
      <c r="K30393" t="s">
        <v>32558</v>
      </c>
      <c r="L30393">
        <v>0</v>
      </c>
      <c r="M30393">
        <v>0</v>
      </c>
      <c r="N30393">
        <v>40</v>
      </c>
      <c r="O30393" t="s">
        <v>32559</v>
      </c>
      <c r="P30393" t="s">
        <v>32658</v>
      </c>
    </row>
    <row r="30394" spans="1:16" x14ac:dyDescent="0.3">
      <c r="A30394">
        <v>28</v>
      </c>
      <c r="B30394" s="1" t="str">
        <f t="shared" si="474"/>
        <v>Young Adults</v>
      </c>
      <c r="C30394" t="s">
        <v>32561</v>
      </c>
      <c r="D30394">
        <v>584790</v>
      </c>
      <c r="E30394" t="s">
        <v>32594</v>
      </c>
      <c r="F30394">
        <v>11</v>
      </c>
      <c r="G30394" t="s">
        <v>32592</v>
      </c>
      <c r="H30394" t="s">
        <v>32572</v>
      </c>
      <c r="I30394" t="s">
        <v>32593</v>
      </c>
      <c r="J30394" t="s">
        <v>32557</v>
      </c>
      <c r="K30394" t="s">
        <v>32575</v>
      </c>
      <c r="L30394">
        <v>0</v>
      </c>
      <c r="M30394">
        <v>0</v>
      </c>
      <c r="N30394">
        <v>40</v>
      </c>
      <c r="O30394" t="s">
        <v>32559</v>
      </c>
      <c r="P30394" t="s">
        <v>32657</v>
      </c>
    </row>
    <row r="30395" spans="1:16" x14ac:dyDescent="0.3">
      <c r="A30395">
        <v>23</v>
      </c>
      <c r="B30395" s="1" t="str">
        <f t="shared" si="474"/>
        <v>Young Adults</v>
      </c>
      <c r="C30395" t="s">
        <v>32561</v>
      </c>
      <c r="D30395">
        <v>197666</v>
      </c>
      <c r="E30395" t="s">
        <v>32563</v>
      </c>
      <c r="F30395">
        <v>10</v>
      </c>
      <c r="G30395" t="s">
        <v>32578</v>
      </c>
      <c r="H30395" t="s">
        <v>32574</v>
      </c>
      <c r="I30395" t="s">
        <v>32556</v>
      </c>
      <c r="J30395" t="s">
        <v>32557</v>
      </c>
      <c r="K30395" t="s">
        <v>32558</v>
      </c>
      <c r="L30395">
        <v>0</v>
      </c>
      <c r="M30395">
        <v>0</v>
      </c>
      <c r="N30395">
        <v>24</v>
      </c>
      <c r="O30395" t="s">
        <v>32598</v>
      </c>
      <c r="P30395" t="s">
        <v>32658</v>
      </c>
    </row>
    <row r="30396" spans="1:16" x14ac:dyDescent="0.3">
      <c r="A30396">
        <v>42</v>
      </c>
      <c r="B30396" s="1" t="str">
        <f t="shared" si="474"/>
        <v>Adults</v>
      </c>
      <c r="C30396" t="s">
        <v>32561</v>
      </c>
      <c r="D30396">
        <v>192569</v>
      </c>
      <c r="E30396" t="s">
        <v>32584</v>
      </c>
      <c r="F30396">
        <v>15</v>
      </c>
      <c r="G30396" t="s">
        <v>32567</v>
      </c>
      <c r="H30396" t="s">
        <v>32570</v>
      </c>
      <c r="I30396" t="s">
        <v>32556</v>
      </c>
      <c r="J30396" t="s">
        <v>32557</v>
      </c>
      <c r="K30396" t="s">
        <v>32558</v>
      </c>
      <c r="L30396">
        <v>0</v>
      </c>
      <c r="M30396">
        <v>0</v>
      </c>
      <c r="N30396">
        <v>39</v>
      </c>
      <c r="O30396" t="s">
        <v>32559</v>
      </c>
      <c r="P30396" t="s">
        <v>32657</v>
      </c>
    </row>
    <row r="30397" spans="1:16" x14ac:dyDescent="0.3">
      <c r="A30397">
        <v>19</v>
      </c>
      <c r="B30397" s="1" t="str">
        <f t="shared" si="474"/>
        <v>Adolescent</v>
      </c>
      <c r="C30397" t="s">
        <v>32656</v>
      </c>
      <c r="D30397">
        <v>113915</v>
      </c>
      <c r="E30397" t="s">
        <v>32554</v>
      </c>
      <c r="F30397">
        <v>9</v>
      </c>
      <c r="G30397" t="s">
        <v>32578</v>
      </c>
      <c r="H30397" t="s">
        <v>32656</v>
      </c>
      <c r="I30397" t="s">
        <v>32571</v>
      </c>
      <c r="J30397" t="s">
        <v>32565</v>
      </c>
      <c r="K30397" t="s">
        <v>32575</v>
      </c>
      <c r="L30397">
        <v>0</v>
      </c>
      <c r="M30397">
        <v>0</v>
      </c>
      <c r="N30397">
        <v>10</v>
      </c>
      <c r="O30397" t="s">
        <v>32559</v>
      </c>
      <c r="P30397" t="s">
        <v>32658</v>
      </c>
    </row>
    <row r="30398" spans="1:16" x14ac:dyDescent="0.3">
      <c r="A30398">
        <v>38</v>
      </c>
      <c r="B30398" s="1" t="str">
        <f t="shared" si="474"/>
        <v>Adults</v>
      </c>
      <c r="C30398" t="s">
        <v>32606</v>
      </c>
      <c r="D30398">
        <v>287658</v>
      </c>
      <c r="E30398" t="s">
        <v>32586</v>
      </c>
      <c r="F30398">
        <v>14</v>
      </c>
      <c r="G30398" t="s">
        <v>32567</v>
      </c>
      <c r="H30398" t="s">
        <v>32570</v>
      </c>
      <c r="I30398" t="s">
        <v>32556</v>
      </c>
      <c r="J30398" t="s">
        <v>32565</v>
      </c>
      <c r="K30398" t="s">
        <v>32575</v>
      </c>
      <c r="L30398">
        <v>0</v>
      </c>
      <c r="M30398">
        <v>0</v>
      </c>
      <c r="N30398">
        <v>40</v>
      </c>
      <c r="O30398" t="s">
        <v>32643</v>
      </c>
      <c r="P30398" t="s">
        <v>32658</v>
      </c>
    </row>
    <row r="30399" spans="1:16" x14ac:dyDescent="0.3">
      <c r="A30399">
        <v>22</v>
      </c>
      <c r="B30399" s="1" t="str">
        <f t="shared" si="474"/>
        <v>Young Adults</v>
      </c>
      <c r="C30399" t="s">
        <v>32561</v>
      </c>
      <c r="D30399">
        <v>192455</v>
      </c>
      <c r="E30399" t="s">
        <v>32554</v>
      </c>
      <c r="F30399">
        <v>9</v>
      </c>
      <c r="G30399" t="s">
        <v>32578</v>
      </c>
      <c r="H30399" t="s">
        <v>32574</v>
      </c>
      <c r="I30399" t="s">
        <v>32564</v>
      </c>
      <c r="J30399" t="s">
        <v>32557</v>
      </c>
      <c r="K30399" t="s">
        <v>32558</v>
      </c>
      <c r="L30399">
        <v>0</v>
      </c>
      <c r="M30399">
        <v>0</v>
      </c>
      <c r="N30399">
        <v>40</v>
      </c>
      <c r="O30399" t="s">
        <v>32559</v>
      </c>
      <c r="P30399" t="s">
        <v>32658</v>
      </c>
    </row>
    <row r="30400" spans="1:16" x14ac:dyDescent="0.3">
      <c r="A30400">
        <v>36</v>
      </c>
      <c r="B30400" s="1" t="str">
        <f t="shared" si="474"/>
        <v>Adults</v>
      </c>
      <c r="C30400" t="s">
        <v>32561</v>
      </c>
      <c r="D30400">
        <v>317040</v>
      </c>
      <c r="E30400" t="s">
        <v>32594</v>
      </c>
      <c r="F30400">
        <v>11</v>
      </c>
      <c r="G30400" t="s">
        <v>32567</v>
      </c>
      <c r="H30400" t="s">
        <v>32574</v>
      </c>
      <c r="I30400" t="s">
        <v>32564</v>
      </c>
      <c r="J30400" t="s">
        <v>32565</v>
      </c>
      <c r="K30400" t="s">
        <v>32558</v>
      </c>
      <c r="L30400">
        <v>0</v>
      </c>
      <c r="M30400">
        <v>0</v>
      </c>
      <c r="N30400">
        <v>54</v>
      </c>
      <c r="O30400" t="s">
        <v>32559</v>
      </c>
      <c r="P30400" t="s">
        <v>32658</v>
      </c>
    </row>
    <row r="30401" spans="1:16" x14ac:dyDescent="0.3">
      <c r="A30401">
        <v>30</v>
      </c>
      <c r="B30401" s="1" t="str">
        <f t="shared" si="474"/>
        <v>Adults</v>
      </c>
      <c r="C30401" t="s">
        <v>32581</v>
      </c>
      <c r="D30401">
        <v>48458</v>
      </c>
      <c r="E30401" t="s">
        <v>32563</v>
      </c>
      <c r="F30401">
        <v>10</v>
      </c>
      <c r="G30401" t="s">
        <v>32578</v>
      </c>
      <c r="H30401" t="s">
        <v>32574</v>
      </c>
      <c r="I30401" t="s">
        <v>32571</v>
      </c>
      <c r="J30401" t="s">
        <v>32565</v>
      </c>
      <c r="K30401" t="s">
        <v>32558</v>
      </c>
      <c r="L30401">
        <v>0</v>
      </c>
      <c r="M30401">
        <v>0</v>
      </c>
      <c r="N30401">
        <v>40</v>
      </c>
      <c r="O30401" t="s">
        <v>32559</v>
      </c>
      <c r="P30401" t="s">
        <v>32658</v>
      </c>
    </row>
    <row r="30402" spans="1:16" x14ac:dyDescent="0.3">
      <c r="A30402">
        <v>54</v>
      </c>
      <c r="B30402" s="1" t="str">
        <f t="shared" ref="B30402:B30465" si="475">IF(AND(A30402&lt;=12, A30402&gt;0), "Children", IF(AND(A30402&gt;=13, A30402&lt;=19), "Adolescent", IF(AND(A30402&gt;=20, A30402&lt;=29), "Young Adults", IF(AND(A30402&gt;=30, A30402&lt;=55), "Adults", "Seniors"))))</f>
        <v>Adults</v>
      </c>
      <c r="C30402" t="s">
        <v>32561</v>
      </c>
      <c r="D30402">
        <v>425804</v>
      </c>
      <c r="E30402" t="s">
        <v>32563</v>
      </c>
      <c r="F30402">
        <v>10</v>
      </c>
      <c r="G30402" t="s">
        <v>32578</v>
      </c>
      <c r="H30402" t="s">
        <v>32562</v>
      </c>
      <c r="I30402" t="s">
        <v>32556</v>
      </c>
      <c r="J30402" t="s">
        <v>32557</v>
      </c>
      <c r="K30402" t="s">
        <v>32558</v>
      </c>
      <c r="L30402">
        <v>0</v>
      </c>
      <c r="M30402">
        <v>0</v>
      </c>
      <c r="N30402">
        <v>45</v>
      </c>
      <c r="O30402" t="s">
        <v>32559</v>
      </c>
      <c r="P30402" t="s">
        <v>32657</v>
      </c>
    </row>
    <row r="30403" spans="1:16" x14ac:dyDescent="0.3">
      <c r="A30403">
        <v>58</v>
      </c>
      <c r="B30403" s="1" t="str">
        <f t="shared" si="475"/>
        <v>Seniors</v>
      </c>
      <c r="C30403" t="s">
        <v>32561</v>
      </c>
      <c r="D30403">
        <v>72812</v>
      </c>
      <c r="E30403" t="s">
        <v>32573</v>
      </c>
      <c r="F30403">
        <v>6</v>
      </c>
      <c r="G30403" t="s">
        <v>32578</v>
      </c>
      <c r="H30403" t="s">
        <v>32572</v>
      </c>
      <c r="I30403" t="s">
        <v>32556</v>
      </c>
      <c r="J30403" t="s">
        <v>32557</v>
      </c>
      <c r="K30403" t="s">
        <v>32575</v>
      </c>
      <c r="L30403">
        <v>0</v>
      </c>
      <c r="M30403">
        <v>0</v>
      </c>
      <c r="N30403">
        <v>40</v>
      </c>
      <c r="O30403" t="s">
        <v>32559</v>
      </c>
      <c r="P30403" t="s">
        <v>32658</v>
      </c>
    </row>
    <row r="30404" spans="1:16" x14ac:dyDescent="0.3">
      <c r="A30404">
        <v>39</v>
      </c>
      <c r="B30404" s="1" t="str">
        <f t="shared" si="475"/>
        <v>Adults</v>
      </c>
      <c r="C30404" t="s">
        <v>32561</v>
      </c>
      <c r="D30404">
        <v>89040</v>
      </c>
      <c r="E30404" t="s">
        <v>32594</v>
      </c>
      <c r="F30404">
        <v>11</v>
      </c>
      <c r="G30404" t="s">
        <v>32592</v>
      </c>
      <c r="H30404" t="s">
        <v>32572</v>
      </c>
      <c r="I30404" t="s">
        <v>32593</v>
      </c>
      <c r="J30404" t="s">
        <v>32557</v>
      </c>
      <c r="K30404" t="s">
        <v>32575</v>
      </c>
      <c r="L30404">
        <v>0</v>
      </c>
      <c r="M30404">
        <v>0</v>
      </c>
      <c r="N30404">
        <v>40</v>
      </c>
      <c r="O30404" t="s">
        <v>32559</v>
      </c>
      <c r="P30404" t="s">
        <v>32658</v>
      </c>
    </row>
    <row r="30405" spans="1:16" x14ac:dyDescent="0.3">
      <c r="A30405">
        <v>62</v>
      </c>
      <c r="B30405" s="1" t="str">
        <f t="shared" si="475"/>
        <v>Seniors</v>
      </c>
      <c r="C30405" t="s">
        <v>32606</v>
      </c>
      <c r="D30405">
        <v>164518</v>
      </c>
      <c r="E30405" t="s">
        <v>32554</v>
      </c>
      <c r="F30405">
        <v>9</v>
      </c>
      <c r="G30405" t="s">
        <v>32555</v>
      </c>
      <c r="H30405" t="s">
        <v>32574</v>
      </c>
      <c r="I30405" t="s">
        <v>32556</v>
      </c>
      <c r="J30405" t="s">
        <v>32557</v>
      </c>
      <c r="K30405" t="s">
        <v>32558</v>
      </c>
      <c r="L30405">
        <v>0</v>
      </c>
      <c r="M30405">
        <v>0</v>
      </c>
      <c r="N30405">
        <v>38</v>
      </c>
      <c r="O30405" t="s">
        <v>32559</v>
      </c>
      <c r="P30405" t="s">
        <v>32658</v>
      </c>
    </row>
    <row r="30406" spans="1:16" x14ac:dyDescent="0.3">
      <c r="A30406">
        <v>51</v>
      </c>
      <c r="B30406" s="1" t="str">
        <f t="shared" si="475"/>
        <v>Adults</v>
      </c>
      <c r="C30406" t="s">
        <v>32561</v>
      </c>
      <c r="D30406">
        <v>182740</v>
      </c>
      <c r="E30406" t="s">
        <v>32554</v>
      </c>
      <c r="F30406">
        <v>9</v>
      </c>
      <c r="G30406" t="s">
        <v>32567</v>
      </c>
      <c r="H30406" t="s">
        <v>32570</v>
      </c>
      <c r="I30406" t="s">
        <v>32564</v>
      </c>
      <c r="J30406" t="s">
        <v>32557</v>
      </c>
      <c r="K30406" t="s">
        <v>32575</v>
      </c>
      <c r="L30406">
        <v>0</v>
      </c>
      <c r="M30406">
        <v>0</v>
      </c>
      <c r="N30406">
        <v>40</v>
      </c>
      <c r="O30406" t="s">
        <v>32559</v>
      </c>
      <c r="P30406" t="s">
        <v>32658</v>
      </c>
    </row>
    <row r="30407" spans="1:16" x14ac:dyDescent="0.3">
      <c r="A30407">
        <v>52</v>
      </c>
      <c r="B30407" s="1" t="str">
        <f t="shared" si="475"/>
        <v>Adults</v>
      </c>
      <c r="C30407" t="s">
        <v>32561</v>
      </c>
      <c r="D30407">
        <v>361875</v>
      </c>
      <c r="E30407" t="s">
        <v>32563</v>
      </c>
      <c r="F30407">
        <v>10</v>
      </c>
      <c r="G30407" t="s">
        <v>32567</v>
      </c>
      <c r="H30407" t="s">
        <v>32562</v>
      </c>
      <c r="I30407" t="s">
        <v>32556</v>
      </c>
      <c r="J30407" t="s">
        <v>32557</v>
      </c>
      <c r="K30407" t="s">
        <v>32558</v>
      </c>
      <c r="L30407">
        <v>0</v>
      </c>
      <c r="M30407">
        <v>0</v>
      </c>
      <c r="N30407">
        <v>50</v>
      </c>
      <c r="O30407" t="s">
        <v>32559</v>
      </c>
      <c r="P30407" t="s">
        <v>32658</v>
      </c>
    </row>
    <row r="30408" spans="1:16" x14ac:dyDescent="0.3">
      <c r="A30408">
        <v>25</v>
      </c>
      <c r="B30408" s="1" t="str">
        <f t="shared" si="475"/>
        <v>Young Adults</v>
      </c>
      <c r="C30408" t="s">
        <v>32561</v>
      </c>
      <c r="D30408">
        <v>197130</v>
      </c>
      <c r="E30408" t="s">
        <v>32554</v>
      </c>
      <c r="F30408">
        <v>9</v>
      </c>
      <c r="G30408" t="s">
        <v>32578</v>
      </c>
      <c r="H30408" t="s">
        <v>32591</v>
      </c>
      <c r="I30408" t="s">
        <v>32571</v>
      </c>
      <c r="J30408" t="s">
        <v>32557</v>
      </c>
      <c r="K30408" t="s">
        <v>32558</v>
      </c>
      <c r="L30408">
        <v>0</v>
      </c>
      <c r="M30408">
        <v>0</v>
      </c>
      <c r="N30408">
        <v>30</v>
      </c>
      <c r="O30408" t="s">
        <v>32559</v>
      </c>
      <c r="P30408" t="s">
        <v>32658</v>
      </c>
    </row>
    <row r="30409" spans="1:16" x14ac:dyDescent="0.3">
      <c r="A30409">
        <v>26</v>
      </c>
      <c r="B30409" s="1" t="str">
        <f t="shared" si="475"/>
        <v>Young Adults</v>
      </c>
      <c r="C30409" t="s">
        <v>32561</v>
      </c>
      <c r="D30409">
        <v>340335</v>
      </c>
      <c r="E30409" t="s">
        <v>32585</v>
      </c>
      <c r="F30409">
        <v>13</v>
      </c>
      <c r="G30409" t="s">
        <v>32578</v>
      </c>
      <c r="H30409" t="s">
        <v>32574</v>
      </c>
      <c r="I30409" t="s">
        <v>32556</v>
      </c>
      <c r="J30409" t="s">
        <v>32557</v>
      </c>
      <c r="K30409" t="s">
        <v>32558</v>
      </c>
      <c r="L30409">
        <v>0</v>
      </c>
      <c r="M30409">
        <v>0</v>
      </c>
      <c r="N30409">
        <v>40</v>
      </c>
      <c r="O30409" t="s">
        <v>32559</v>
      </c>
      <c r="P30409" t="s">
        <v>32658</v>
      </c>
    </row>
    <row r="30410" spans="1:16" x14ac:dyDescent="0.3">
      <c r="A30410">
        <v>26</v>
      </c>
      <c r="B30410" s="1" t="str">
        <f t="shared" si="475"/>
        <v>Young Adults</v>
      </c>
      <c r="C30410" t="s">
        <v>32561</v>
      </c>
      <c r="D30410">
        <v>293984</v>
      </c>
      <c r="E30410" t="s">
        <v>32573</v>
      </c>
      <c r="F30410">
        <v>6</v>
      </c>
      <c r="G30410" t="s">
        <v>32592</v>
      </c>
      <c r="H30410" t="s">
        <v>32582</v>
      </c>
      <c r="I30410" t="s">
        <v>32571</v>
      </c>
      <c r="J30410" t="s">
        <v>32565</v>
      </c>
      <c r="K30410" t="s">
        <v>32575</v>
      </c>
      <c r="L30410">
        <v>0</v>
      </c>
      <c r="M30410">
        <v>0</v>
      </c>
      <c r="N30410">
        <v>40</v>
      </c>
      <c r="O30410" t="s">
        <v>32559</v>
      </c>
      <c r="P30410" t="s">
        <v>32658</v>
      </c>
    </row>
    <row r="30411" spans="1:16" x14ac:dyDescent="0.3">
      <c r="A30411">
        <v>59</v>
      </c>
      <c r="B30411" s="1" t="str">
        <f t="shared" si="475"/>
        <v>Seniors</v>
      </c>
      <c r="C30411" t="s">
        <v>32576</v>
      </c>
      <c r="D30411">
        <v>261584</v>
      </c>
      <c r="E30411" t="s">
        <v>32585</v>
      </c>
      <c r="F30411">
        <v>13</v>
      </c>
      <c r="G30411" t="s">
        <v>32578</v>
      </c>
      <c r="H30411" t="s">
        <v>32562</v>
      </c>
      <c r="I30411" t="s">
        <v>32556</v>
      </c>
      <c r="J30411" t="s">
        <v>32565</v>
      </c>
      <c r="K30411" t="s">
        <v>32558</v>
      </c>
      <c r="L30411">
        <v>0</v>
      </c>
      <c r="M30411">
        <v>0</v>
      </c>
      <c r="N30411">
        <v>40</v>
      </c>
      <c r="O30411" t="s">
        <v>32653</v>
      </c>
      <c r="P30411" t="s">
        <v>32658</v>
      </c>
    </row>
    <row r="30412" spans="1:16" x14ac:dyDescent="0.3">
      <c r="A30412">
        <v>21</v>
      </c>
      <c r="B30412" s="1" t="str">
        <f t="shared" si="475"/>
        <v>Young Adults</v>
      </c>
      <c r="C30412" t="s">
        <v>32561</v>
      </c>
      <c r="D30412">
        <v>170302</v>
      </c>
      <c r="E30412" t="s">
        <v>32554</v>
      </c>
      <c r="F30412">
        <v>9</v>
      </c>
      <c r="G30412" t="s">
        <v>32578</v>
      </c>
      <c r="H30412" t="s">
        <v>32601</v>
      </c>
      <c r="I30412" t="s">
        <v>32579</v>
      </c>
      <c r="J30412" t="s">
        <v>32557</v>
      </c>
      <c r="K30412" t="s">
        <v>32575</v>
      </c>
      <c r="L30412">
        <v>0</v>
      </c>
      <c r="M30412">
        <v>0</v>
      </c>
      <c r="N30412">
        <v>50</v>
      </c>
      <c r="O30412" t="s">
        <v>32559</v>
      </c>
      <c r="P30412" t="s">
        <v>32658</v>
      </c>
    </row>
    <row r="30413" spans="1:16" x14ac:dyDescent="0.3">
      <c r="A30413">
        <v>45</v>
      </c>
      <c r="B30413" s="1" t="str">
        <f t="shared" si="475"/>
        <v>Adults</v>
      </c>
      <c r="C30413" t="s">
        <v>32561</v>
      </c>
      <c r="D30413">
        <v>481987</v>
      </c>
      <c r="E30413" t="s">
        <v>32586</v>
      </c>
      <c r="F30413">
        <v>14</v>
      </c>
      <c r="G30413" t="s">
        <v>32592</v>
      </c>
      <c r="H30413" t="s">
        <v>32605</v>
      </c>
      <c r="I30413" t="s">
        <v>32593</v>
      </c>
      <c r="J30413" t="s">
        <v>32557</v>
      </c>
      <c r="K30413" t="s">
        <v>32575</v>
      </c>
      <c r="L30413">
        <v>0</v>
      </c>
      <c r="M30413">
        <v>0</v>
      </c>
      <c r="N30413">
        <v>18</v>
      </c>
      <c r="O30413" t="s">
        <v>32559</v>
      </c>
      <c r="P30413" t="s">
        <v>32657</v>
      </c>
    </row>
    <row r="30414" spans="1:16" x14ac:dyDescent="0.3">
      <c r="A30414">
        <v>26</v>
      </c>
      <c r="B30414" s="1" t="str">
        <f t="shared" si="475"/>
        <v>Young Adults</v>
      </c>
      <c r="C30414" t="s">
        <v>32561</v>
      </c>
      <c r="D30414">
        <v>88449</v>
      </c>
      <c r="E30414" t="s">
        <v>32554</v>
      </c>
      <c r="F30414">
        <v>9</v>
      </c>
      <c r="G30414" t="s">
        <v>32592</v>
      </c>
      <c r="H30414" t="s">
        <v>32582</v>
      </c>
      <c r="I30414" t="s">
        <v>32593</v>
      </c>
      <c r="J30414" t="s">
        <v>32557</v>
      </c>
      <c r="K30414" t="s">
        <v>32575</v>
      </c>
      <c r="L30414">
        <v>0</v>
      </c>
      <c r="M30414">
        <v>0</v>
      </c>
      <c r="N30414">
        <v>36</v>
      </c>
      <c r="O30414" t="s">
        <v>32559</v>
      </c>
      <c r="P30414" t="s">
        <v>32658</v>
      </c>
    </row>
    <row r="30415" spans="1:16" x14ac:dyDescent="0.3">
      <c r="A30415">
        <v>68</v>
      </c>
      <c r="B30415" s="1" t="str">
        <f t="shared" si="475"/>
        <v>Seniors</v>
      </c>
      <c r="C30415" t="s">
        <v>32583</v>
      </c>
      <c r="D30415">
        <v>261897</v>
      </c>
      <c r="E30415" t="s">
        <v>32573</v>
      </c>
      <c r="F30415">
        <v>6</v>
      </c>
      <c r="G30415" t="s">
        <v>32555</v>
      </c>
      <c r="H30415" t="s">
        <v>32601</v>
      </c>
      <c r="I30415" t="s">
        <v>32564</v>
      </c>
      <c r="J30415" t="s">
        <v>32557</v>
      </c>
      <c r="K30415" t="s">
        <v>32575</v>
      </c>
      <c r="L30415">
        <v>0</v>
      </c>
      <c r="M30415">
        <v>0</v>
      </c>
      <c r="N30415">
        <v>20</v>
      </c>
      <c r="O30415" t="s">
        <v>32559</v>
      </c>
      <c r="P30415" t="s">
        <v>32658</v>
      </c>
    </row>
    <row r="30416" spans="1:16" x14ac:dyDescent="0.3">
      <c r="A30416">
        <v>60</v>
      </c>
      <c r="B30416" s="1" t="str">
        <f t="shared" si="475"/>
        <v>Seniors</v>
      </c>
      <c r="C30416" t="s">
        <v>32561</v>
      </c>
      <c r="D30416">
        <v>250552</v>
      </c>
      <c r="E30416" t="s">
        <v>32554</v>
      </c>
      <c r="F30416">
        <v>9</v>
      </c>
      <c r="G30416" t="s">
        <v>32592</v>
      </c>
      <c r="H30416" t="s">
        <v>32572</v>
      </c>
      <c r="I30416" t="s">
        <v>32593</v>
      </c>
      <c r="J30416" t="s">
        <v>32557</v>
      </c>
      <c r="K30416" t="s">
        <v>32575</v>
      </c>
      <c r="L30416">
        <v>0</v>
      </c>
      <c r="M30416">
        <v>0</v>
      </c>
      <c r="N30416">
        <v>40</v>
      </c>
      <c r="O30416" t="s">
        <v>32559</v>
      </c>
      <c r="P30416" t="s">
        <v>32657</v>
      </c>
    </row>
    <row r="30417" spans="1:16" x14ac:dyDescent="0.3">
      <c r="A30417">
        <v>65</v>
      </c>
      <c r="B30417" s="1" t="str">
        <f t="shared" si="475"/>
        <v>Seniors</v>
      </c>
      <c r="C30417" t="s">
        <v>32561</v>
      </c>
      <c r="D30417">
        <v>88513</v>
      </c>
      <c r="E30417" t="s">
        <v>32554</v>
      </c>
      <c r="F30417">
        <v>9</v>
      </c>
      <c r="G30417" t="s">
        <v>32592</v>
      </c>
      <c r="H30417" t="s">
        <v>32591</v>
      </c>
      <c r="I30417" t="s">
        <v>32593</v>
      </c>
      <c r="J30417" t="s">
        <v>32557</v>
      </c>
      <c r="K30417" t="s">
        <v>32575</v>
      </c>
      <c r="L30417">
        <v>0</v>
      </c>
      <c r="M30417">
        <v>0</v>
      </c>
      <c r="N30417">
        <v>18</v>
      </c>
      <c r="O30417" t="s">
        <v>32559</v>
      </c>
      <c r="P30417" t="s">
        <v>32658</v>
      </c>
    </row>
    <row r="30418" spans="1:16" x14ac:dyDescent="0.3">
      <c r="A30418">
        <v>41</v>
      </c>
      <c r="B30418" s="1" t="str">
        <f t="shared" si="475"/>
        <v>Adults</v>
      </c>
      <c r="C30418" t="s">
        <v>32561</v>
      </c>
      <c r="D30418">
        <v>168293</v>
      </c>
      <c r="E30418" t="s">
        <v>32586</v>
      </c>
      <c r="F30418">
        <v>14</v>
      </c>
      <c r="G30418" t="s">
        <v>32567</v>
      </c>
      <c r="H30418" t="s">
        <v>32562</v>
      </c>
      <c r="I30418" t="s">
        <v>32564</v>
      </c>
      <c r="J30418" t="s">
        <v>32557</v>
      </c>
      <c r="K30418" t="s">
        <v>32558</v>
      </c>
      <c r="L30418">
        <v>0</v>
      </c>
      <c r="M30418">
        <v>0</v>
      </c>
      <c r="N30418">
        <v>45</v>
      </c>
      <c r="O30418" t="s">
        <v>32559</v>
      </c>
      <c r="P30418" t="s">
        <v>32658</v>
      </c>
    </row>
    <row r="30419" spans="1:16" x14ac:dyDescent="0.3">
      <c r="A30419">
        <v>34</v>
      </c>
      <c r="B30419" s="1" t="str">
        <f t="shared" si="475"/>
        <v>Adults</v>
      </c>
      <c r="C30419" t="s">
        <v>32561</v>
      </c>
      <c r="D30419">
        <v>283921</v>
      </c>
      <c r="E30419" t="s">
        <v>32554</v>
      </c>
      <c r="F30419">
        <v>9</v>
      </c>
      <c r="G30419" t="s">
        <v>32592</v>
      </c>
      <c r="H30419" t="s">
        <v>32588</v>
      </c>
      <c r="I30419" t="s">
        <v>32593</v>
      </c>
      <c r="J30419" t="s">
        <v>32557</v>
      </c>
      <c r="K30419" t="s">
        <v>32575</v>
      </c>
      <c r="L30419">
        <v>0</v>
      </c>
      <c r="M30419">
        <v>0</v>
      </c>
      <c r="N30419">
        <v>50</v>
      </c>
      <c r="O30419" t="s">
        <v>32559</v>
      </c>
      <c r="P30419" t="s">
        <v>32658</v>
      </c>
    </row>
    <row r="30420" spans="1:16" x14ac:dyDescent="0.3">
      <c r="A30420">
        <v>28</v>
      </c>
      <c r="B30420" s="1" t="str">
        <f t="shared" si="475"/>
        <v>Young Adults</v>
      </c>
      <c r="C30420" t="s">
        <v>32561</v>
      </c>
      <c r="D30420">
        <v>407043</v>
      </c>
      <c r="E30420" t="s">
        <v>32554</v>
      </c>
      <c r="F30420">
        <v>9</v>
      </c>
      <c r="G30420" t="s">
        <v>32592</v>
      </c>
      <c r="H30420" t="s">
        <v>32574</v>
      </c>
      <c r="I30420" t="s">
        <v>32593</v>
      </c>
      <c r="J30420" t="s">
        <v>32565</v>
      </c>
      <c r="K30420" t="s">
        <v>32575</v>
      </c>
      <c r="L30420">
        <v>0</v>
      </c>
      <c r="M30420">
        <v>0</v>
      </c>
      <c r="N30420">
        <v>40</v>
      </c>
      <c r="O30420" t="s">
        <v>32559</v>
      </c>
      <c r="P30420" t="s">
        <v>32658</v>
      </c>
    </row>
    <row r="30421" spans="1:16" x14ac:dyDescent="0.3">
      <c r="A30421">
        <v>40</v>
      </c>
      <c r="B30421" s="1" t="str">
        <f t="shared" si="475"/>
        <v>Adults</v>
      </c>
      <c r="C30421" t="s">
        <v>32561</v>
      </c>
      <c r="D30421">
        <v>63745</v>
      </c>
      <c r="E30421" t="s">
        <v>32594</v>
      </c>
      <c r="F30421">
        <v>11</v>
      </c>
      <c r="G30421" t="s">
        <v>32578</v>
      </c>
      <c r="H30421" t="s">
        <v>32574</v>
      </c>
      <c r="I30421" t="s">
        <v>32556</v>
      </c>
      <c r="J30421" t="s">
        <v>32557</v>
      </c>
      <c r="K30421" t="s">
        <v>32558</v>
      </c>
      <c r="L30421">
        <v>0</v>
      </c>
      <c r="M30421">
        <v>0</v>
      </c>
      <c r="N30421">
        <v>40</v>
      </c>
      <c r="O30421" t="s">
        <v>32559</v>
      </c>
      <c r="P30421" t="s">
        <v>32658</v>
      </c>
    </row>
    <row r="30422" spans="1:16" x14ac:dyDescent="0.3">
      <c r="A30422">
        <v>57</v>
      </c>
      <c r="B30422" s="1" t="str">
        <f t="shared" si="475"/>
        <v>Seniors</v>
      </c>
      <c r="C30422" t="s">
        <v>32561</v>
      </c>
      <c r="D30422">
        <v>49893</v>
      </c>
      <c r="E30422" t="s">
        <v>32586</v>
      </c>
      <c r="F30422">
        <v>14</v>
      </c>
      <c r="G30422" t="s">
        <v>32592</v>
      </c>
      <c r="H30422" t="s">
        <v>32570</v>
      </c>
      <c r="I30422" t="s">
        <v>32593</v>
      </c>
      <c r="J30422" t="s">
        <v>32557</v>
      </c>
      <c r="K30422" t="s">
        <v>32575</v>
      </c>
      <c r="L30422">
        <v>0</v>
      </c>
      <c r="M30422">
        <v>0</v>
      </c>
      <c r="N30422">
        <v>60</v>
      </c>
      <c r="O30422" t="s">
        <v>32559</v>
      </c>
      <c r="P30422" t="s">
        <v>32657</v>
      </c>
    </row>
    <row r="30423" spans="1:16" x14ac:dyDescent="0.3">
      <c r="A30423">
        <v>37</v>
      </c>
      <c r="B30423" s="1" t="str">
        <f t="shared" si="475"/>
        <v>Adults</v>
      </c>
      <c r="C30423" t="s">
        <v>32561</v>
      </c>
      <c r="D30423">
        <v>241962</v>
      </c>
      <c r="E30423" t="s">
        <v>32587</v>
      </c>
      <c r="F30423">
        <v>7</v>
      </c>
      <c r="G30423" t="s">
        <v>32592</v>
      </c>
      <c r="H30423" t="s">
        <v>32582</v>
      </c>
      <c r="I30423" t="s">
        <v>32593</v>
      </c>
      <c r="J30423" t="s">
        <v>32557</v>
      </c>
      <c r="K30423" t="s">
        <v>32575</v>
      </c>
      <c r="L30423">
        <v>0</v>
      </c>
      <c r="M30423">
        <v>0</v>
      </c>
      <c r="N30423">
        <v>50</v>
      </c>
      <c r="O30423" t="s">
        <v>32559</v>
      </c>
      <c r="P30423" t="s">
        <v>32658</v>
      </c>
    </row>
    <row r="30424" spans="1:16" x14ac:dyDescent="0.3">
      <c r="A30424">
        <v>34</v>
      </c>
      <c r="B30424" s="1" t="str">
        <f t="shared" si="475"/>
        <v>Adults</v>
      </c>
      <c r="C30424" t="s">
        <v>32561</v>
      </c>
      <c r="D30424">
        <v>338416</v>
      </c>
      <c r="E30424" t="s">
        <v>32573</v>
      </c>
      <c r="F30424">
        <v>6</v>
      </c>
      <c r="G30424" t="s">
        <v>32567</v>
      </c>
      <c r="H30424" t="s">
        <v>32568</v>
      </c>
      <c r="I30424" t="s">
        <v>32556</v>
      </c>
      <c r="J30424" t="s">
        <v>32565</v>
      </c>
      <c r="K30424" t="s">
        <v>32575</v>
      </c>
      <c r="L30424">
        <v>0</v>
      </c>
      <c r="M30424">
        <v>0</v>
      </c>
      <c r="N30424">
        <v>60</v>
      </c>
      <c r="O30424" t="s">
        <v>32559</v>
      </c>
      <c r="P30424" t="s">
        <v>32658</v>
      </c>
    </row>
    <row r="30425" spans="1:16" x14ac:dyDescent="0.3">
      <c r="A30425">
        <v>21</v>
      </c>
      <c r="B30425" s="1" t="str">
        <f t="shared" si="475"/>
        <v>Young Adults</v>
      </c>
      <c r="C30425" t="s">
        <v>32656</v>
      </c>
      <c r="D30425">
        <v>212888</v>
      </c>
      <c r="E30425" t="s">
        <v>32587</v>
      </c>
      <c r="F30425">
        <v>7</v>
      </c>
      <c r="G30425" t="s">
        <v>32592</v>
      </c>
      <c r="H30425" t="s">
        <v>32656</v>
      </c>
      <c r="I30425" t="s">
        <v>32604</v>
      </c>
      <c r="J30425" t="s">
        <v>32557</v>
      </c>
      <c r="K30425" t="s">
        <v>32558</v>
      </c>
      <c r="L30425">
        <v>0</v>
      </c>
      <c r="M30425">
        <v>0</v>
      </c>
      <c r="N30425">
        <v>56</v>
      </c>
      <c r="O30425" t="s">
        <v>32559</v>
      </c>
      <c r="P30425" t="s">
        <v>32658</v>
      </c>
    </row>
    <row r="30426" spans="1:16" x14ac:dyDescent="0.3">
      <c r="A30426">
        <v>57</v>
      </c>
      <c r="B30426" s="1" t="str">
        <f t="shared" si="475"/>
        <v>Seniors</v>
      </c>
      <c r="C30426" t="s">
        <v>32581</v>
      </c>
      <c r="D30426">
        <v>310320</v>
      </c>
      <c r="E30426" t="s">
        <v>32585</v>
      </c>
      <c r="F30426">
        <v>13</v>
      </c>
      <c r="G30426" t="s">
        <v>32592</v>
      </c>
      <c r="H30426" t="s">
        <v>32605</v>
      </c>
      <c r="I30426" t="s">
        <v>32593</v>
      </c>
      <c r="J30426" t="s">
        <v>32557</v>
      </c>
      <c r="K30426" t="s">
        <v>32575</v>
      </c>
      <c r="L30426">
        <v>0</v>
      </c>
      <c r="M30426">
        <v>0</v>
      </c>
      <c r="N30426">
        <v>48</v>
      </c>
      <c r="O30426" t="s">
        <v>32559</v>
      </c>
      <c r="P30426" t="s">
        <v>32657</v>
      </c>
    </row>
    <row r="30427" spans="1:16" x14ac:dyDescent="0.3">
      <c r="A30427">
        <v>51</v>
      </c>
      <c r="B30427" s="1" t="str">
        <f t="shared" si="475"/>
        <v>Adults</v>
      </c>
      <c r="C30427" t="s">
        <v>32561</v>
      </c>
      <c r="D30427">
        <v>64643</v>
      </c>
      <c r="E30427" t="s">
        <v>32554</v>
      </c>
      <c r="F30427">
        <v>9</v>
      </c>
      <c r="G30427" t="s">
        <v>32578</v>
      </c>
      <c r="H30427" t="s">
        <v>32601</v>
      </c>
      <c r="I30427" t="s">
        <v>32556</v>
      </c>
      <c r="J30427" t="s">
        <v>32557</v>
      </c>
      <c r="K30427" t="s">
        <v>32575</v>
      </c>
      <c r="L30427">
        <v>0</v>
      </c>
      <c r="M30427">
        <v>0</v>
      </c>
      <c r="N30427">
        <v>60</v>
      </c>
      <c r="O30427" t="s">
        <v>32656</v>
      </c>
      <c r="P30427" t="s">
        <v>32658</v>
      </c>
    </row>
    <row r="30428" spans="1:16" x14ac:dyDescent="0.3">
      <c r="A30428">
        <v>56</v>
      </c>
      <c r="B30428" s="1" t="str">
        <f t="shared" si="475"/>
        <v>Seniors</v>
      </c>
      <c r="C30428" t="s">
        <v>32561</v>
      </c>
      <c r="D30428">
        <v>125000</v>
      </c>
      <c r="E30428" t="s">
        <v>32585</v>
      </c>
      <c r="F30428">
        <v>13</v>
      </c>
      <c r="G30428" t="s">
        <v>32592</v>
      </c>
      <c r="H30428" t="s">
        <v>32574</v>
      </c>
      <c r="I30428" t="s">
        <v>32593</v>
      </c>
      <c r="J30428" t="s">
        <v>32557</v>
      </c>
      <c r="K30428" t="s">
        <v>32575</v>
      </c>
      <c r="L30428">
        <v>0</v>
      </c>
      <c r="M30428">
        <v>0</v>
      </c>
      <c r="N30428">
        <v>40</v>
      </c>
      <c r="O30428" t="s">
        <v>32559</v>
      </c>
      <c r="P30428" t="s">
        <v>32657</v>
      </c>
    </row>
    <row r="30429" spans="1:16" x14ac:dyDescent="0.3">
      <c r="A30429">
        <v>32</v>
      </c>
      <c r="B30429" s="1" t="str">
        <f t="shared" si="475"/>
        <v>Adults</v>
      </c>
      <c r="C30429" t="s">
        <v>32561</v>
      </c>
      <c r="D30429">
        <v>286675</v>
      </c>
      <c r="E30429" t="s">
        <v>32563</v>
      </c>
      <c r="F30429">
        <v>10</v>
      </c>
      <c r="G30429" t="s">
        <v>32578</v>
      </c>
      <c r="H30429" t="s">
        <v>32562</v>
      </c>
      <c r="I30429" t="s">
        <v>32556</v>
      </c>
      <c r="J30429" t="s">
        <v>32557</v>
      </c>
      <c r="K30429" t="s">
        <v>32575</v>
      </c>
      <c r="L30429">
        <v>0</v>
      </c>
      <c r="M30429">
        <v>0</v>
      </c>
      <c r="N30429">
        <v>60</v>
      </c>
      <c r="O30429" t="s">
        <v>32559</v>
      </c>
      <c r="P30429" t="s">
        <v>32658</v>
      </c>
    </row>
    <row r="30430" spans="1:16" x14ac:dyDescent="0.3">
      <c r="A30430">
        <v>18</v>
      </c>
      <c r="B30430" s="1" t="str">
        <f t="shared" si="475"/>
        <v>Adolescent</v>
      </c>
      <c r="C30430" t="s">
        <v>32561</v>
      </c>
      <c r="D30430">
        <v>165532</v>
      </c>
      <c r="E30430" t="s">
        <v>32563</v>
      </c>
      <c r="F30430">
        <v>10</v>
      </c>
      <c r="G30430" t="s">
        <v>32578</v>
      </c>
      <c r="H30430" t="s">
        <v>32591</v>
      </c>
      <c r="I30430" t="s">
        <v>32571</v>
      </c>
      <c r="J30430" t="s">
        <v>32557</v>
      </c>
      <c r="K30430" t="s">
        <v>32575</v>
      </c>
      <c r="L30430">
        <v>0</v>
      </c>
      <c r="M30430">
        <v>0</v>
      </c>
      <c r="N30430">
        <v>15</v>
      </c>
      <c r="O30430" t="s">
        <v>32559</v>
      </c>
      <c r="P30430" t="s">
        <v>32658</v>
      </c>
    </row>
    <row r="30431" spans="1:16" x14ac:dyDescent="0.3">
      <c r="A30431">
        <v>48</v>
      </c>
      <c r="B30431" s="1" t="str">
        <f t="shared" si="475"/>
        <v>Adults</v>
      </c>
      <c r="C30431" t="s">
        <v>32561</v>
      </c>
      <c r="D30431">
        <v>349986</v>
      </c>
      <c r="E30431" t="s">
        <v>32594</v>
      </c>
      <c r="F30431">
        <v>11</v>
      </c>
      <c r="G30431" t="s">
        <v>32600</v>
      </c>
      <c r="H30431" t="s">
        <v>32570</v>
      </c>
      <c r="I30431" t="s">
        <v>32556</v>
      </c>
      <c r="J30431" t="s">
        <v>32557</v>
      </c>
      <c r="K30431" t="s">
        <v>32575</v>
      </c>
      <c r="L30431">
        <v>0</v>
      </c>
      <c r="M30431">
        <v>0</v>
      </c>
      <c r="N30431">
        <v>40</v>
      </c>
      <c r="O30431" t="s">
        <v>32559</v>
      </c>
      <c r="P30431" t="s">
        <v>32658</v>
      </c>
    </row>
    <row r="30432" spans="1:16" x14ac:dyDescent="0.3">
      <c r="A30432">
        <v>46</v>
      </c>
      <c r="B30432" s="1" t="str">
        <f t="shared" si="475"/>
        <v>Adults</v>
      </c>
      <c r="C30432" t="s">
        <v>32561</v>
      </c>
      <c r="D30432">
        <v>213140</v>
      </c>
      <c r="E30432" t="s">
        <v>32585</v>
      </c>
      <c r="F30432">
        <v>13</v>
      </c>
      <c r="G30432" t="s">
        <v>32592</v>
      </c>
      <c r="H30432" t="s">
        <v>32570</v>
      </c>
      <c r="I30432" t="s">
        <v>32593</v>
      </c>
      <c r="J30432" t="s">
        <v>32557</v>
      </c>
      <c r="K30432" t="s">
        <v>32575</v>
      </c>
      <c r="L30432">
        <v>0</v>
      </c>
      <c r="M30432">
        <v>0</v>
      </c>
      <c r="N30432">
        <v>40</v>
      </c>
      <c r="O30432" t="s">
        <v>32656</v>
      </c>
      <c r="P30432" t="s">
        <v>32657</v>
      </c>
    </row>
    <row r="30433" spans="1:16" x14ac:dyDescent="0.3">
      <c r="A30433">
        <v>41</v>
      </c>
      <c r="B30433" s="1" t="str">
        <f t="shared" si="475"/>
        <v>Adults</v>
      </c>
      <c r="C30433" t="s">
        <v>32581</v>
      </c>
      <c r="D30433">
        <v>219155</v>
      </c>
      <c r="E30433" t="s">
        <v>32584</v>
      </c>
      <c r="F30433">
        <v>15</v>
      </c>
      <c r="G30433" t="s">
        <v>32592</v>
      </c>
      <c r="H30433" t="s">
        <v>32570</v>
      </c>
      <c r="I30433" t="s">
        <v>32593</v>
      </c>
      <c r="J30433" t="s">
        <v>32557</v>
      </c>
      <c r="K30433" t="s">
        <v>32575</v>
      </c>
      <c r="L30433">
        <v>0</v>
      </c>
      <c r="M30433">
        <v>0</v>
      </c>
      <c r="N30433">
        <v>50</v>
      </c>
      <c r="O30433" t="s">
        <v>32610</v>
      </c>
      <c r="P30433" t="s">
        <v>32657</v>
      </c>
    </row>
    <row r="30434" spans="1:16" x14ac:dyDescent="0.3">
      <c r="A30434">
        <v>33</v>
      </c>
      <c r="B30434" s="1" t="str">
        <f t="shared" si="475"/>
        <v>Adults</v>
      </c>
      <c r="C30434" t="s">
        <v>32561</v>
      </c>
      <c r="D30434">
        <v>183612</v>
      </c>
      <c r="E30434" t="s">
        <v>32554</v>
      </c>
      <c r="F30434">
        <v>9</v>
      </c>
      <c r="G30434" t="s">
        <v>32592</v>
      </c>
      <c r="H30434" t="s">
        <v>32588</v>
      </c>
      <c r="I30434" t="s">
        <v>32593</v>
      </c>
      <c r="J30434" t="s">
        <v>32557</v>
      </c>
      <c r="K30434" t="s">
        <v>32575</v>
      </c>
      <c r="L30434">
        <v>0</v>
      </c>
      <c r="M30434">
        <v>0</v>
      </c>
      <c r="N30434">
        <v>20</v>
      </c>
      <c r="O30434" t="s">
        <v>32559</v>
      </c>
      <c r="P30434" t="s">
        <v>32658</v>
      </c>
    </row>
    <row r="30435" spans="1:16" x14ac:dyDescent="0.3">
      <c r="A30435">
        <v>33</v>
      </c>
      <c r="B30435" s="1" t="str">
        <f t="shared" si="475"/>
        <v>Adults</v>
      </c>
      <c r="C30435" t="s">
        <v>32561</v>
      </c>
      <c r="D30435">
        <v>391114</v>
      </c>
      <c r="E30435" t="s">
        <v>32554</v>
      </c>
      <c r="F30435">
        <v>9</v>
      </c>
      <c r="G30435" t="s">
        <v>32578</v>
      </c>
      <c r="H30435" t="s">
        <v>32590</v>
      </c>
      <c r="I30435" t="s">
        <v>32571</v>
      </c>
      <c r="J30435" t="s">
        <v>32557</v>
      </c>
      <c r="K30435" t="s">
        <v>32575</v>
      </c>
      <c r="L30435">
        <v>0</v>
      </c>
      <c r="M30435">
        <v>0</v>
      </c>
      <c r="N30435">
        <v>40</v>
      </c>
      <c r="O30435" t="s">
        <v>32559</v>
      </c>
      <c r="P30435" t="s">
        <v>32658</v>
      </c>
    </row>
    <row r="30436" spans="1:16" x14ac:dyDescent="0.3">
      <c r="A30436">
        <v>47</v>
      </c>
      <c r="B30436" s="1" t="str">
        <f t="shared" si="475"/>
        <v>Adults</v>
      </c>
      <c r="C30436" t="s">
        <v>32561</v>
      </c>
      <c r="D30436">
        <v>219632</v>
      </c>
      <c r="E30436" t="s">
        <v>32597</v>
      </c>
      <c r="F30436">
        <v>3</v>
      </c>
      <c r="G30436" t="s">
        <v>32600</v>
      </c>
      <c r="H30436" t="s">
        <v>32568</v>
      </c>
      <c r="I30436" t="s">
        <v>32579</v>
      </c>
      <c r="J30436" t="s">
        <v>32557</v>
      </c>
      <c r="K30436" t="s">
        <v>32575</v>
      </c>
      <c r="L30436">
        <v>0</v>
      </c>
      <c r="M30436">
        <v>0</v>
      </c>
      <c r="N30436">
        <v>40</v>
      </c>
      <c r="O30436" t="s">
        <v>32596</v>
      </c>
      <c r="P30436" t="s">
        <v>32658</v>
      </c>
    </row>
    <row r="30437" spans="1:16" x14ac:dyDescent="0.3">
      <c r="A30437">
        <v>40</v>
      </c>
      <c r="B30437" s="1" t="str">
        <f t="shared" si="475"/>
        <v>Adults</v>
      </c>
      <c r="C30437" t="s">
        <v>32561</v>
      </c>
      <c r="D30437">
        <v>799281</v>
      </c>
      <c r="E30437" t="s">
        <v>32554</v>
      </c>
      <c r="F30437">
        <v>9</v>
      </c>
      <c r="G30437" t="s">
        <v>32567</v>
      </c>
      <c r="H30437" t="s">
        <v>32574</v>
      </c>
      <c r="I30437" t="s">
        <v>32564</v>
      </c>
      <c r="J30437" t="s">
        <v>32557</v>
      </c>
      <c r="K30437" t="s">
        <v>32558</v>
      </c>
      <c r="L30437">
        <v>0</v>
      </c>
      <c r="M30437">
        <v>0</v>
      </c>
      <c r="N30437">
        <v>38</v>
      </c>
      <c r="O30437" t="s">
        <v>32559</v>
      </c>
      <c r="P30437" t="s">
        <v>32658</v>
      </c>
    </row>
    <row r="30438" spans="1:16" x14ac:dyDescent="0.3">
      <c r="A30438">
        <v>42</v>
      </c>
      <c r="B30438" s="1" t="str">
        <f t="shared" si="475"/>
        <v>Adults</v>
      </c>
      <c r="C30438" t="s">
        <v>32561</v>
      </c>
      <c r="D30438">
        <v>657397</v>
      </c>
      <c r="E30438" t="s">
        <v>32554</v>
      </c>
      <c r="F30438">
        <v>9</v>
      </c>
      <c r="G30438" t="s">
        <v>32592</v>
      </c>
      <c r="H30438" t="s">
        <v>32568</v>
      </c>
      <c r="I30438" t="s">
        <v>32593</v>
      </c>
      <c r="J30438" t="s">
        <v>32557</v>
      </c>
      <c r="K30438" t="s">
        <v>32575</v>
      </c>
      <c r="L30438">
        <v>0</v>
      </c>
      <c r="M30438">
        <v>0</v>
      </c>
      <c r="N30438">
        <v>40</v>
      </c>
      <c r="O30438" t="s">
        <v>32596</v>
      </c>
      <c r="P30438" t="s">
        <v>32658</v>
      </c>
    </row>
    <row r="30439" spans="1:16" x14ac:dyDescent="0.3">
      <c r="A30439">
        <v>51</v>
      </c>
      <c r="B30439" s="1" t="str">
        <f t="shared" si="475"/>
        <v>Adults</v>
      </c>
      <c r="C30439" t="s">
        <v>32561</v>
      </c>
      <c r="D30439">
        <v>168660</v>
      </c>
      <c r="E30439" t="s">
        <v>32587</v>
      </c>
      <c r="F30439">
        <v>7</v>
      </c>
      <c r="G30439" t="s">
        <v>32592</v>
      </c>
      <c r="H30439" t="s">
        <v>32590</v>
      </c>
      <c r="I30439" t="s">
        <v>32593</v>
      </c>
      <c r="J30439" t="s">
        <v>32557</v>
      </c>
      <c r="K30439" t="s">
        <v>32575</v>
      </c>
      <c r="L30439">
        <v>0</v>
      </c>
      <c r="M30439">
        <v>0</v>
      </c>
      <c r="N30439">
        <v>40</v>
      </c>
      <c r="O30439" t="s">
        <v>32559</v>
      </c>
      <c r="P30439" t="s">
        <v>32658</v>
      </c>
    </row>
    <row r="30440" spans="1:16" x14ac:dyDescent="0.3">
      <c r="A30440">
        <v>44</v>
      </c>
      <c r="B30440" s="1" t="str">
        <f t="shared" si="475"/>
        <v>Adults</v>
      </c>
      <c r="C30440" t="s">
        <v>32561</v>
      </c>
      <c r="D30440">
        <v>191149</v>
      </c>
      <c r="E30440" t="s">
        <v>32563</v>
      </c>
      <c r="F30440">
        <v>10</v>
      </c>
      <c r="G30440" t="s">
        <v>32567</v>
      </c>
      <c r="H30440" t="s">
        <v>32574</v>
      </c>
      <c r="I30440" t="s">
        <v>32564</v>
      </c>
      <c r="J30440" t="s">
        <v>32557</v>
      </c>
      <c r="K30440" t="s">
        <v>32558</v>
      </c>
      <c r="L30440">
        <v>0</v>
      </c>
      <c r="M30440">
        <v>0</v>
      </c>
      <c r="N30440">
        <v>57</v>
      </c>
      <c r="O30440" t="s">
        <v>32559</v>
      </c>
      <c r="P30440" t="s">
        <v>32658</v>
      </c>
    </row>
    <row r="30441" spans="1:16" x14ac:dyDescent="0.3">
      <c r="A30441">
        <v>37</v>
      </c>
      <c r="B30441" s="1" t="str">
        <f t="shared" si="475"/>
        <v>Adults</v>
      </c>
      <c r="C30441" t="s">
        <v>32561</v>
      </c>
      <c r="D30441">
        <v>356824</v>
      </c>
      <c r="E30441" t="s">
        <v>32554</v>
      </c>
      <c r="F30441">
        <v>9</v>
      </c>
      <c r="G30441" t="s">
        <v>32569</v>
      </c>
      <c r="H30441" t="s">
        <v>32605</v>
      </c>
      <c r="I30441" t="s">
        <v>32564</v>
      </c>
      <c r="J30441" t="s">
        <v>32557</v>
      </c>
      <c r="K30441" t="s">
        <v>32558</v>
      </c>
      <c r="L30441">
        <v>0</v>
      </c>
      <c r="M30441">
        <v>0</v>
      </c>
      <c r="N30441">
        <v>40</v>
      </c>
      <c r="O30441" t="s">
        <v>32559</v>
      </c>
      <c r="P30441" t="s">
        <v>32658</v>
      </c>
    </row>
    <row r="30442" spans="1:16" x14ac:dyDescent="0.3">
      <c r="A30442">
        <v>25</v>
      </c>
      <c r="B30442" s="1" t="str">
        <f t="shared" si="475"/>
        <v>Young Adults</v>
      </c>
      <c r="C30442" t="s">
        <v>32561</v>
      </c>
      <c r="D30442">
        <v>191782</v>
      </c>
      <c r="E30442" t="s">
        <v>32587</v>
      </c>
      <c r="F30442">
        <v>7</v>
      </c>
      <c r="G30442" t="s">
        <v>32578</v>
      </c>
      <c r="H30442" t="s">
        <v>32568</v>
      </c>
      <c r="I30442" t="s">
        <v>32571</v>
      </c>
      <c r="J30442" t="s">
        <v>32565</v>
      </c>
      <c r="K30442" t="s">
        <v>32558</v>
      </c>
      <c r="L30442">
        <v>0</v>
      </c>
      <c r="M30442">
        <v>0</v>
      </c>
      <c r="N30442">
        <v>40</v>
      </c>
      <c r="O30442" t="s">
        <v>32559</v>
      </c>
      <c r="P30442" t="s">
        <v>32658</v>
      </c>
    </row>
    <row r="30443" spans="1:16" x14ac:dyDescent="0.3">
      <c r="A30443">
        <v>52</v>
      </c>
      <c r="B30443" s="1" t="str">
        <f t="shared" si="475"/>
        <v>Adults</v>
      </c>
      <c r="C30443" t="s">
        <v>32561</v>
      </c>
      <c r="D30443">
        <v>204226</v>
      </c>
      <c r="E30443" t="s">
        <v>32554</v>
      </c>
      <c r="F30443">
        <v>9</v>
      </c>
      <c r="G30443" t="s">
        <v>32567</v>
      </c>
      <c r="H30443" t="s">
        <v>32591</v>
      </c>
      <c r="I30443" t="s">
        <v>32556</v>
      </c>
      <c r="J30443" t="s">
        <v>32557</v>
      </c>
      <c r="K30443" t="s">
        <v>32575</v>
      </c>
      <c r="L30443">
        <v>0</v>
      </c>
      <c r="M30443">
        <v>0</v>
      </c>
      <c r="N30443">
        <v>45</v>
      </c>
      <c r="O30443" t="s">
        <v>32559</v>
      </c>
      <c r="P30443" t="s">
        <v>32658</v>
      </c>
    </row>
    <row r="30444" spans="1:16" x14ac:dyDescent="0.3">
      <c r="A30444">
        <v>28</v>
      </c>
      <c r="B30444" s="1" t="str">
        <f t="shared" si="475"/>
        <v>Young Adults</v>
      </c>
      <c r="C30444" t="s">
        <v>32561</v>
      </c>
      <c r="D30444">
        <v>496526</v>
      </c>
      <c r="E30444" t="s">
        <v>32554</v>
      </c>
      <c r="F30444">
        <v>9</v>
      </c>
      <c r="G30444" t="s">
        <v>32578</v>
      </c>
      <c r="H30444" t="s">
        <v>32574</v>
      </c>
      <c r="I30444" t="s">
        <v>32556</v>
      </c>
      <c r="J30444" t="s">
        <v>32557</v>
      </c>
      <c r="K30444" t="s">
        <v>32558</v>
      </c>
      <c r="L30444">
        <v>0</v>
      </c>
      <c r="M30444">
        <v>0</v>
      </c>
      <c r="N30444">
        <v>40</v>
      </c>
      <c r="O30444" t="s">
        <v>32559</v>
      </c>
      <c r="P30444" t="s">
        <v>32658</v>
      </c>
    </row>
    <row r="30445" spans="1:16" x14ac:dyDescent="0.3">
      <c r="A30445">
        <v>34</v>
      </c>
      <c r="B30445" s="1" t="str">
        <f t="shared" si="475"/>
        <v>Adults</v>
      </c>
      <c r="C30445" t="s">
        <v>32561</v>
      </c>
      <c r="D30445">
        <v>84154</v>
      </c>
      <c r="E30445" t="s">
        <v>32585</v>
      </c>
      <c r="F30445">
        <v>13</v>
      </c>
      <c r="G30445" t="s">
        <v>32592</v>
      </c>
      <c r="H30445" t="s">
        <v>32591</v>
      </c>
      <c r="I30445" t="s">
        <v>32593</v>
      </c>
      <c r="J30445" t="s">
        <v>32557</v>
      </c>
      <c r="K30445" t="s">
        <v>32575</v>
      </c>
      <c r="L30445">
        <v>0</v>
      </c>
      <c r="M30445">
        <v>0</v>
      </c>
      <c r="N30445">
        <v>50</v>
      </c>
      <c r="O30445" t="s">
        <v>32559</v>
      </c>
      <c r="P30445" t="s">
        <v>32658</v>
      </c>
    </row>
    <row r="30446" spans="1:16" x14ac:dyDescent="0.3">
      <c r="A30446">
        <v>37</v>
      </c>
      <c r="B30446" s="1" t="str">
        <f t="shared" si="475"/>
        <v>Adults</v>
      </c>
      <c r="C30446" t="s">
        <v>32581</v>
      </c>
      <c r="D30446">
        <v>45937</v>
      </c>
      <c r="E30446" t="s">
        <v>32589</v>
      </c>
      <c r="F30446">
        <v>12</v>
      </c>
      <c r="G30446" t="s">
        <v>32592</v>
      </c>
      <c r="H30446" t="s">
        <v>32562</v>
      </c>
      <c r="I30446" t="s">
        <v>32604</v>
      </c>
      <c r="J30446" t="s">
        <v>32557</v>
      </c>
      <c r="K30446" t="s">
        <v>32558</v>
      </c>
      <c r="L30446">
        <v>0</v>
      </c>
      <c r="M30446">
        <v>0</v>
      </c>
      <c r="N30446">
        <v>40</v>
      </c>
      <c r="O30446" t="s">
        <v>32559</v>
      </c>
      <c r="P30446" t="s">
        <v>32657</v>
      </c>
    </row>
    <row r="30447" spans="1:16" x14ac:dyDescent="0.3">
      <c r="A30447">
        <v>31</v>
      </c>
      <c r="B30447" s="1" t="str">
        <f t="shared" si="475"/>
        <v>Adults</v>
      </c>
      <c r="C30447" t="s">
        <v>32561</v>
      </c>
      <c r="D30447">
        <v>130021</v>
      </c>
      <c r="E30447" t="s">
        <v>32554</v>
      </c>
      <c r="F30447">
        <v>9</v>
      </c>
      <c r="G30447" t="s">
        <v>32592</v>
      </c>
      <c r="H30447" t="s">
        <v>32568</v>
      </c>
      <c r="I30447" t="s">
        <v>32593</v>
      </c>
      <c r="J30447" t="s">
        <v>32557</v>
      </c>
      <c r="K30447" t="s">
        <v>32575</v>
      </c>
      <c r="L30447">
        <v>0</v>
      </c>
      <c r="M30447">
        <v>0</v>
      </c>
      <c r="N30447">
        <v>45</v>
      </c>
      <c r="O30447" t="s">
        <v>32559</v>
      </c>
      <c r="P30447" t="s">
        <v>32658</v>
      </c>
    </row>
    <row r="30448" spans="1:16" x14ac:dyDescent="0.3">
      <c r="A30448">
        <v>35</v>
      </c>
      <c r="B30448" s="1" t="str">
        <f t="shared" si="475"/>
        <v>Adults</v>
      </c>
      <c r="C30448" t="s">
        <v>32561</v>
      </c>
      <c r="D30448">
        <v>63021</v>
      </c>
      <c r="E30448" t="s">
        <v>32563</v>
      </c>
      <c r="F30448">
        <v>10</v>
      </c>
      <c r="G30448" t="s">
        <v>32567</v>
      </c>
      <c r="H30448" t="s">
        <v>32591</v>
      </c>
      <c r="I30448" t="s">
        <v>32556</v>
      </c>
      <c r="J30448" t="s">
        <v>32557</v>
      </c>
      <c r="K30448" t="s">
        <v>32558</v>
      </c>
      <c r="L30448">
        <v>0</v>
      </c>
      <c r="M30448">
        <v>0</v>
      </c>
      <c r="N30448">
        <v>35</v>
      </c>
      <c r="O30448" t="s">
        <v>32559</v>
      </c>
      <c r="P30448" t="s">
        <v>32658</v>
      </c>
    </row>
    <row r="30449" spans="1:16" x14ac:dyDescent="0.3">
      <c r="A30449">
        <v>25</v>
      </c>
      <c r="B30449" s="1" t="str">
        <f t="shared" si="475"/>
        <v>Young Adults</v>
      </c>
      <c r="C30449" t="s">
        <v>32561</v>
      </c>
      <c r="D30449">
        <v>367306</v>
      </c>
      <c r="E30449" t="s">
        <v>32563</v>
      </c>
      <c r="F30449">
        <v>10</v>
      </c>
      <c r="G30449" t="s">
        <v>32578</v>
      </c>
      <c r="H30449" t="s">
        <v>32574</v>
      </c>
      <c r="I30449" t="s">
        <v>32571</v>
      </c>
      <c r="J30449" t="s">
        <v>32557</v>
      </c>
      <c r="K30449" t="s">
        <v>32558</v>
      </c>
      <c r="L30449">
        <v>0</v>
      </c>
      <c r="M30449">
        <v>0</v>
      </c>
      <c r="N30449">
        <v>40</v>
      </c>
      <c r="O30449" t="s">
        <v>32559</v>
      </c>
      <c r="P30449" t="s">
        <v>32658</v>
      </c>
    </row>
    <row r="30450" spans="1:16" x14ac:dyDescent="0.3">
      <c r="A30450">
        <v>38</v>
      </c>
      <c r="B30450" s="1" t="str">
        <f t="shared" si="475"/>
        <v>Adults</v>
      </c>
      <c r="C30450" t="s">
        <v>32561</v>
      </c>
      <c r="D30450">
        <v>65624</v>
      </c>
      <c r="E30450" t="s">
        <v>32554</v>
      </c>
      <c r="F30450">
        <v>9</v>
      </c>
      <c r="G30450" t="s">
        <v>32567</v>
      </c>
      <c r="H30450" t="s">
        <v>32562</v>
      </c>
      <c r="I30450" t="s">
        <v>32556</v>
      </c>
      <c r="J30450" t="s">
        <v>32557</v>
      </c>
      <c r="K30450" t="s">
        <v>32575</v>
      </c>
      <c r="L30450">
        <v>0</v>
      </c>
      <c r="M30450">
        <v>0</v>
      </c>
      <c r="N30450">
        <v>40</v>
      </c>
      <c r="O30450" t="s">
        <v>32559</v>
      </c>
      <c r="P30450" t="s">
        <v>32658</v>
      </c>
    </row>
    <row r="30451" spans="1:16" x14ac:dyDescent="0.3">
      <c r="A30451">
        <v>43</v>
      </c>
      <c r="B30451" s="1" t="str">
        <f t="shared" si="475"/>
        <v>Adults</v>
      </c>
      <c r="C30451" t="s">
        <v>32583</v>
      </c>
      <c r="D30451">
        <v>144928</v>
      </c>
      <c r="E30451" t="s">
        <v>32554</v>
      </c>
      <c r="F30451">
        <v>9</v>
      </c>
      <c r="G30451" t="s">
        <v>32578</v>
      </c>
      <c r="H30451" t="s">
        <v>32601</v>
      </c>
      <c r="I30451" t="s">
        <v>32556</v>
      </c>
      <c r="J30451" t="s">
        <v>32557</v>
      </c>
      <c r="K30451" t="s">
        <v>32575</v>
      </c>
      <c r="L30451">
        <v>0</v>
      </c>
      <c r="M30451">
        <v>0</v>
      </c>
      <c r="N30451">
        <v>60</v>
      </c>
      <c r="O30451" t="s">
        <v>32559</v>
      </c>
      <c r="P30451" t="s">
        <v>32658</v>
      </c>
    </row>
    <row r="30452" spans="1:16" x14ac:dyDescent="0.3">
      <c r="A30452">
        <v>22</v>
      </c>
      <c r="B30452" s="1" t="str">
        <f t="shared" si="475"/>
        <v>Young Adults</v>
      </c>
      <c r="C30452" t="s">
        <v>32561</v>
      </c>
      <c r="D30452">
        <v>117747</v>
      </c>
      <c r="E30452" t="s">
        <v>32563</v>
      </c>
      <c r="F30452">
        <v>10</v>
      </c>
      <c r="G30452" t="s">
        <v>32578</v>
      </c>
      <c r="H30452" t="s">
        <v>32582</v>
      </c>
      <c r="I30452" t="s">
        <v>32579</v>
      </c>
      <c r="J30452" t="s">
        <v>32602</v>
      </c>
      <c r="K30452" t="s">
        <v>32558</v>
      </c>
      <c r="L30452">
        <v>0</v>
      </c>
      <c r="M30452">
        <v>0</v>
      </c>
      <c r="N30452">
        <v>40</v>
      </c>
      <c r="O30452" t="s">
        <v>32603</v>
      </c>
      <c r="P30452" t="s">
        <v>32658</v>
      </c>
    </row>
    <row r="30453" spans="1:16" x14ac:dyDescent="0.3">
      <c r="A30453">
        <v>18</v>
      </c>
      <c r="B30453" s="1" t="str">
        <f t="shared" si="475"/>
        <v>Adolescent</v>
      </c>
      <c r="C30453" t="s">
        <v>32561</v>
      </c>
      <c r="D30453">
        <v>266681</v>
      </c>
      <c r="E30453" t="s">
        <v>32587</v>
      </c>
      <c r="F30453">
        <v>7</v>
      </c>
      <c r="G30453" t="s">
        <v>32578</v>
      </c>
      <c r="H30453" t="s">
        <v>32572</v>
      </c>
      <c r="I30453" t="s">
        <v>32571</v>
      </c>
      <c r="J30453" t="s">
        <v>32557</v>
      </c>
      <c r="K30453" t="s">
        <v>32575</v>
      </c>
      <c r="L30453">
        <v>0</v>
      </c>
      <c r="M30453">
        <v>0</v>
      </c>
      <c r="N30453">
        <v>20</v>
      </c>
      <c r="O30453" t="s">
        <v>32559</v>
      </c>
      <c r="P30453" t="s">
        <v>32658</v>
      </c>
    </row>
    <row r="30454" spans="1:16" x14ac:dyDescent="0.3">
      <c r="A30454">
        <v>26</v>
      </c>
      <c r="B30454" s="1" t="str">
        <f t="shared" si="475"/>
        <v>Young Adults</v>
      </c>
      <c r="C30454" t="s">
        <v>32561</v>
      </c>
      <c r="D30454">
        <v>152035</v>
      </c>
      <c r="E30454" t="s">
        <v>32554</v>
      </c>
      <c r="F30454">
        <v>9</v>
      </c>
      <c r="G30454" t="s">
        <v>32578</v>
      </c>
      <c r="H30454" t="s">
        <v>32574</v>
      </c>
      <c r="I30454" t="s">
        <v>32556</v>
      </c>
      <c r="J30454" t="s">
        <v>32557</v>
      </c>
      <c r="K30454" t="s">
        <v>32558</v>
      </c>
      <c r="L30454">
        <v>0</v>
      </c>
      <c r="M30454">
        <v>0</v>
      </c>
      <c r="N30454">
        <v>40</v>
      </c>
      <c r="O30454" t="s">
        <v>32559</v>
      </c>
      <c r="P30454" t="s">
        <v>32658</v>
      </c>
    </row>
    <row r="30455" spans="1:16" x14ac:dyDescent="0.3">
      <c r="A30455">
        <v>36</v>
      </c>
      <c r="B30455" s="1" t="str">
        <f t="shared" si="475"/>
        <v>Adults</v>
      </c>
      <c r="C30455" t="s">
        <v>32561</v>
      </c>
      <c r="D30455">
        <v>190023</v>
      </c>
      <c r="E30455" t="s">
        <v>32554</v>
      </c>
      <c r="F30455">
        <v>9</v>
      </c>
      <c r="G30455" t="s">
        <v>32592</v>
      </c>
      <c r="H30455" t="s">
        <v>32588</v>
      </c>
      <c r="I30455" t="s">
        <v>32593</v>
      </c>
      <c r="J30455" t="s">
        <v>32557</v>
      </c>
      <c r="K30455" t="s">
        <v>32575</v>
      </c>
      <c r="L30455">
        <v>0</v>
      </c>
      <c r="M30455">
        <v>0</v>
      </c>
      <c r="N30455">
        <v>60</v>
      </c>
      <c r="O30455" t="s">
        <v>32559</v>
      </c>
      <c r="P30455" t="s">
        <v>32657</v>
      </c>
    </row>
    <row r="30456" spans="1:16" x14ac:dyDescent="0.3">
      <c r="A30456">
        <v>43</v>
      </c>
      <c r="B30456" s="1" t="str">
        <f t="shared" si="475"/>
        <v>Adults</v>
      </c>
      <c r="C30456" t="s">
        <v>32561</v>
      </c>
      <c r="D30456">
        <v>233130</v>
      </c>
      <c r="E30456" t="s">
        <v>32554</v>
      </c>
      <c r="F30456">
        <v>9</v>
      </c>
      <c r="G30456" t="s">
        <v>32567</v>
      </c>
      <c r="H30456" t="s">
        <v>32591</v>
      </c>
      <c r="I30456" t="s">
        <v>32556</v>
      </c>
      <c r="J30456" t="s">
        <v>32557</v>
      </c>
      <c r="K30456" t="s">
        <v>32575</v>
      </c>
      <c r="L30456">
        <v>0</v>
      </c>
      <c r="M30456">
        <v>0</v>
      </c>
      <c r="N30456">
        <v>20</v>
      </c>
      <c r="O30456" t="s">
        <v>32559</v>
      </c>
      <c r="P30456" t="s">
        <v>32658</v>
      </c>
    </row>
    <row r="30457" spans="1:16" x14ac:dyDescent="0.3">
      <c r="A30457">
        <v>21</v>
      </c>
      <c r="B30457" s="1" t="str">
        <f t="shared" si="475"/>
        <v>Young Adults</v>
      </c>
      <c r="C30457" t="s">
        <v>32561</v>
      </c>
      <c r="D30457">
        <v>149637</v>
      </c>
      <c r="E30457" t="s">
        <v>32563</v>
      </c>
      <c r="F30457">
        <v>10</v>
      </c>
      <c r="G30457" t="s">
        <v>32578</v>
      </c>
      <c r="H30457" t="s">
        <v>32574</v>
      </c>
      <c r="I30457" t="s">
        <v>32556</v>
      </c>
      <c r="J30457" t="s">
        <v>32557</v>
      </c>
      <c r="K30457" t="s">
        <v>32558</v>
      </c>
      <c r="L30457">
        <v>0</v>
      </c>
      <c r="M30457">
        <v>0</v>
      </c>
      <c r="N30457">
        <v>25</v>
      </c>
      <c r="O30457" t="s">
        <v>32559</v>
      </c>
      <c r="P30457" t="s">
        <v>32658</v>
      </c>
    </row>
    <row r="30458" spans="1:16" x14ac:dyDescent="0.3">
      <c r="A30458">
        <v>62</v>
      </c>
      <c r="B30458" s="1" t="str">
        <f t="shared" si="475"/>
        <v>Seniors</v>
      </c>
      <c r="C30458" t="s">
        <v>32581</v>
      </c>
      <c r="D30458">
        <v>224277</v>
      </c>
      <c r="E30458" t="s">
        <v>32563</v>
      </c>
      <c r="F30458">
        <v>10</v>
      </c>
      <c r="G30458" t="s">
        <v>32555</v>
      </c>
      <c r="H30458" t="s">
        <v>32607</v>
      </c>
      <c r="I30458" t="s">
        <v>32556</v>
      </c>
      <c r="J30458" t="s">
        <v>32557</v>
      </c>
      <c r="K30458" t="s">
        <v>32558</v>
      </c>
      <c r="L30458">
        <v>0</v>
      </c>
      <c r="M30458">
        <v>0</v>
      </c>
      <c r="N30458">
        <v>40</v>
      </c>
      <c r="O30458" t="s">
        <v>32559</v>
      </c>
      <c r="P30458" t="s">
        <v>32658</v>
      </c>
    </row>
    <row r="30459" spans="1:16" x14ac:dyDescent="0.3">
      <c r="A30459">
        <v>26</v>
      </c>
      <c r="B30459" s="1" t="str">
        <f t="shared" si="475"/>
        <v>Young Adults</v>
      </c>
      <c r="C30459" t="s">
        <v>32561</v>
      </c>
      <c r="D30459">
        <v>121559</v>
      </c>
      <c r="E30459" t="s">
        <v>32554</v>
      </c>
      <c r="F30459">
        <v>9</v>
      </c>
      <c r="G30459" t="s">
        <v>32592</v>
      </c>
      <c r="H30459" t="s">
        <v>32582</v>
      </c>
      <c r="I30459" t="s">
        <v>32593</v>
      </c>
      <c r="J30459" t="s">
        <v>32557</v>
      </c>
      <c r="K30459" t="s">
        <v>32575</v>
      </c>
      <c r="L30459">
        <v>0</v>
      </c>
      <c r="M30459">
        <v>0</v>
      </c>
      <c r="N30459">
        <v>40</v>
      </c>
      <c r="O30459" t="s">
        <v>32559</v>
      </c>
      <c r="P30459" t="s">
        <v>32658</v>
      </c>
    </row>
    <row r="30460" spans="1:16" x14ac:dyDescent="0.3">
      <c r="A30460">
        <v>54</v>
      </c>
      <c r="B30460" s="1" t="str">
        <f t="shared" si="475"/>
        <v>Adults</v>
      </c>
      <c r="C30460" t="s">
        <v>32583</v>
      </c>
      <c r="D30460">
        <v>230951</v>
      </c>
      <c r="E30460" t="s">
        <v>32585</v>
      </c>
      <c r="F30460">
        <v>13</v>
      </c>
      <c r="G30460" t="s">
        <v>32592</v>
      </c>
      <c r="H30460" t="s">
        <v>32562</v>
      </c>
      <c r="I30460" t="s">
        <v>32593</v>
      </c>
      <c r="J30460" t="s">
        <v>32557</v>
      </c>
      <c r="K30460" t="s">
        <v>32575</v>
      </c>
      <c r="L30460">
        <v>0</v>
      </c>
      <c r="M30460">
        <v>0</v>
      </c>
      <c r="N30460">
        <v>40</v>
      </c>
      <c r="O30460" t="s">
        <v>32559</v>
      </c>
      <c r="P30460" t="s">
        <v>32657</v>
      </c>
    </row>
    <row r="30461" spans="1:16" x14ac:dyDescent="0.3">
      <c r="A30461">
        <v>18</v>
      </c>
      <c r="B30461" s="1" t="str">
        <f t="shared" si="475"/>
        <v>Adolescent</v>
      </c>
      <c r="C30461" t="s">
        <v>32561</v>
      </c>
      <c r="D30461">
        <v>345285</v>
      </c>
      <c r="E30461" t="s">
        <v>32587</v>
      </c>
      <c r="F30461">
        <v>7</v>
      </c>
      <c r="G30461" t="s">
        <v>32578</v>
      </c>
      <c r="H30461" t="s">
        <v>32591</v>
      </c>
      <c r="I30461" t="s">
        <v>32571</v>
      </c>
      <c r="J30461" t="s">
        <v>32557</v>
      </c>
      <c r="K30461" t="s">
        <v>32558</v>
      </c>
      <c r="L30461">
        <v>0</v>
      </c>
      <c r="M30461">
        <v>0</v>
      </c>
      <c r="N30461">
        <v>20</v>
      </c>
      <c r="O30461" t="s">
        <v>32559</v>
      </c>
      <c r="P30461" t="s">
        <v>32658</v>
      </c>
    </row>
    <row r="30462" spans="1:16" x14ac:dyDescent="0.3">
      <c r="A30462">
        <v>65</v>
      </c>
      <c r="B30462" s="1" t="str">
        <f t="shared" si="475"/>
        <v>Seniors</v>
      </c>
      <c r="C30462" t="s">
        <v>32583</v>
      </c>
      <c r="D30462">
        <v>28367</v>
      </c>
      <c r="E30462" t="s">
        <v>32554</v>
      </c>
      <c r="F30462">
        <v>9</v>
      </c>
      <c r="G30462" t="s">
        <v>32592</v>
      </c>
      <c r="H30462" t="s">
        <v>32591</v>
      </c>
      <c r="I30462" t="s">
        <v>32593</v>
      </c>
      <c r="J30462" t="s">
        <v>32557</v>
      </c>
      <c r="K30462" t="s">
        <v>32575</v>
      </c>
      <c r="L30462">
        <v>0</v>
      </c>
      <c r="M30462">
        <v>0</v>
      </c>
      <c r="N30462">
        <v>55</v>
      </c>
      <c r="O30462" t="s">
        <v>32559</v>
      </c>
      <c r="P30462" t="s">
        <v>32658</v>
      </c>
    </row>
    <row r="30463" spans="1:16" x14ac:dyDescent="0.3">
      <c r="A30463">
        <v>31</v>
      </c>
      <c r="B30463" s="1" t="str">
        <f t="shared" si="475"/>
        <v>Adults</v>
      </c>
      <c r="C30463" t="s">
        <v>32561</v>
      </c>
      <c r="D30463">
        <v>243773</v>
      </c>
      <c r="E30463" t="s">
        <v>32616</v>
      </c>
      <c r="F30463">
        <v>5</v>
      </c>
      <c r="G30463" t="s">
        <v>32578</v>
      </c>
      <c r="H30463" t="s">
        <v>32572</v>
      </c>
      <c r="I30463" t="s">
        <v>32564</v>
      </c>
      <c r="J30463" t="s">
        <v>32557</v>
      </c>
      <c r="K30463" t="s">
        <v>32558</v>
      </c>
      <c r="L30463">
        <v>0</v>
      </c>
      <c r="M30463">
        <v>0</v>
      </c>
      <c r="N30463">
        <v>20</v>
      </c>
      <c r="O30463" t="s">
        <v>32559</v>
      </c>
      <c r="P30463" t="s">
        <v>32658</v>
      </c>
    </row>
    <row r="30464" spans="1:16" x14ac:dyDescent="0.3">
      <c r="A30464">
        <v>56</v>
      </c>
      <c r="B30464" s="1" t="str">
        <f t="shared" si="475"/>
        <v>Seniors</v>
      </c>
      <c r="C30464" t="s">
        <v>32561</v>
      </c>
      <c r="D30464">
        <v>151474</v>
      </c>
      <c r="E30464" t="s">
        <v>32616</v>
      </c>
      <c r="F30464">
        <v>5</v>
      </c>
      <c r="G30464" t="s">
        <v>32567</v>
      </c>
      <c r="H30464" t="s">
        <v>32591</v>
      </c>
      <c r="I30464" t="s">
        <v>32564</v>
      </c>
      <c r="J30464" t="s">
        <v>32557</v>
      </c>
      <c r="K30464" t="s">
        <v>32558</v>
      </c>
      <c r="L30464">
        <v>0</v>
      </c>
      <c r="M30464">
        <v>0</v>
      </c>
      <c r="N30464">
        <v>40</v>
      </c>
      <c r="O30464" t="s">
        <v>32559</v>
      </c>
      <c r="P30464" t="s">
        <v>32658</v>
      </c>
    </row>
    <row r="30465" spans="1:16" x14ac:dyDescent="0.3">
      <c r="A30465">
        <v>50</v>
      </c>
      <c r="B30465" s="1" t="str">
        <f t="shared" si="475"/>
        <v>Adults</v>
      </c>
      <c r="C30465" t="s">
        <v>32561</v>
      </c>
      <c r="D30465">
        <v>135465</v>
      </c>
      <c r="E30465" t="s">
        <v>32585</v>
      </c>
      <c r="F30465">
        <v>13</v>
      </c>
      <c r="G30465" t="s">
        <v>32592</v>
      </c>
      <c r="H30465" t="s">
        <v>32562</v>
      </c>
      <c r="I30465" t="s">
        <v>32593</v>
      </c>
      <c r="J30465" t="s">
        <v>32557</v>
      </c>
      <c r="K30465" t="s">
        <v>32575</v>
      </c>
      <c r="L30465">
        <v>0</v>
      </c>
      <c r="M30465">
        <v>0</v>
      </c>
      <c r="N30465">
        <v>50</v>
      </c>
      <c r="O30465" t="s">
        <v>32559</v>
      </c>
      <c r="P30465" t="s">
        <v>32657</v>
      </c>
    </row>
    <row r="30466" spans="1:16" x14ac:dyDescent="0.3">
      <c r="A30466">
        <v>22</v>
      </c>
      <c r="B30466" s="1" t="str">
        <f t="shared" ref="B30466:B30529" si="476">IF(AND(A30466&lt;=12, A30466&gt;0), "Children", IF(AND(A30466&gt;=13, A30466&lt;=19), "Adolescent", IF(AND(A30466&gt;=20, A30466&lt;=29), "Young Adults", IF(AND(A30466&gt;=30, A30466&lt;=55), "Adults", "Seniors"))))</f>
        <v>Young Adults</v>
      </c>
      <c r="C30466" t="s">
        <v>32561</v>
      </c>
      <c r="D30466">
        <v>210781</v>
      </c>
      <c r="E30466" t="s">
        <v>32585</v>
      </c>
      <c r="F30466">
        <v>13</v>
      </c>
      <c r="G30466" t="s">
        <v>32578</v>
      </c>
      <c r="H30466" t="s">
        <v>32574</v>
      </c>
      <c r="I30466" t="s">
        <v>32571</v>
      </c>
      <c r="J30466" t="s">
        <v>32557</v>
      </c>
      <c r="K30466" t="s">
        <v>32558</v>
      </c>
      <c r="L30466">
        <v>0</v>
      </c>
      <c r="M30466">
        <v>0</v>
      </c>
      <c r="N30466">
        <v>35</v>
      </c>
      <c r="O30466" t="s">
        <v>32559</v>
      </c>
      <c r="P30466" t="s">
        <v>32658</v>
      </c>
    </row>
    <row r="30467" spans="1:16" x14ac:dyDescent="0.3">
      <c r="A30467">
        <v>36</v>
      </c>
      <c r="B30467" s="1" t="str">
        <f t="shared" si="476"/>
        <v>Adults</v>
      </c>
      <c r="C30467" t="s">
        <v>32606</v>
      </c>
      <c r="D30467">
        <v>359001</v>
      </c>
      <c r="E30467" t="s">
        <v>32563</v>
      </c>
      <c r="F30467">
        <v>10</v>
      </c>
      <c r="G30467" t="s">
        <v>32592</v>
      </c>
      <c r="H30467" t="s">
        <v>32607</v>
      </c>
      <c r="I30467" t="s">
        <v>32593</v>
      </c>
      <c r="J30467" t="s">
        <v>32557</v>
      </c>
      <c r="K30467" t="s">
        <v>32575</v>
      </c>
      <c r="L30467">
        <v>0</v>
      </c>
      <c r="M30467">
        <v>0</v>
      </c>
      <c r="N30467">
        <v>48</v>
      </c>
      <c r="O30467" t="s">
        <v>32559</v>
      </c>
      <c r="P30467" t="s">
        <v>32658</v>
      </c>
    </row>
    <row r="30468" spans="1:16" x14ac:dyDescent="0.3">
      <c r="A30468">
        <v>48</v>
      </c>
      <c r="B30468" s="1" t="str">
        <f t="shared" si="476"/>
        <v>Adults</v>
      </c>
      <c r="C30468" t="s">
        <v>32561</v>
      </c>
      <c r="D30468">
        <v>119471</v>
      </c>
      <c r="E30468" t="s">
        <v>32577</v>
      </c>
      <c r="F30468">
        <v>16</v>
      </c>
      <c r="G30468" t="s">
        <v>32592</v>
      </c>
      <c r="H30468" t="s">
        <v>32570</v>
      </c>
      <c r="I30468" t="s">
        <v>32593</v>
      </c>
      <c r="J30468" t="s">
        <v>32602</v>
      </c>
      <c r="K30468" t="s">
        <v>32575</v>
      </c>
      <c r="L30468">
        <v>0</v>
      </c>
      <c r="M30468">
        <v>0</v>
      </c>
      <c r="N30468">
        <v>40</v>
      </c>
      <c r="O30468" t="s">
        <v>32610</v>
      </c>
      <c r="P30468" t="s">
        <v>32657</v>
      </c>
    </row>
    <row r="30469" spans="1:16" x14ac:dyDescent="0.3">
      <c r="A30469">
        <v>30</v>
      </c>
      <c r="B30469" s="1" t="str">
        <f t="shared" si="476"/>
        <v>Adults</v>
      </c>
      <c r="C30469" t="s">
        <v>32561</v>
      </c>
      <c r="D30469">
        <v>226396</v>
      </c>
      <c r="E30469" t="s">
        <v>32554</v>
      </c>
      <c r="F30469">
        <v>9</v>
      </c>
      <c r="G30469" t="s">
        <v>32592</v>
      </c>
      <c r="H30469" t="s">
        <v>32572</v>
      </c>
      <c r="I30469" t="s">
        <v>32604</v>
      </c>
      <c r="J30469" t="s">
        <v>32557</v>
      </c>
      <c r="K30469" t="s">
        <v>32558</v>
      </c>
      <c r="L30469">
        <v>0</v>
      </c>
      <c r="M30469">
        <v>0</v>
      </c>
      <c r="N30469">
        <v>30</v>
      </c>
      <c r="O30469" t="s">
        <v>32559</v>
      </c>
      <c r="P30469" t="s">
        <v>32658</v>
      </c>
    </row>
    <row r="30470" spans="1:16" x14ac:dyDescent="0.3">
      <c r="A30470">
        <v>35</v>
      </c>
      <c r="B30470" s="1" t="str">
        <f t="shared" si="476"/>
        <v>Adults</v>
      </c>
      <c r="C30470" t="s">
        <v>32561</v>
      </c>
      <c r="D30470">
        <v>283122</v>
      </c>
      <c r="E30470" t="s">
        <v>32563</v>
      </c>
      <c r="F30470">
        <v>10</v>
      </c>
      <c r="G30470" t="s">
        <v>32592</v>
      </c>
      <c r="H30470" t="s">
        <v>32605</v>
      </c>
      <c r="I30470" t="s">
        <v>32593</v>
      </c>
      <c r="J30470" t="s">
        <v>32557</v>
      </c>
      <c r="K30470" t="s">
        <v>32575</v>
      </c>
      <c r="L30470">
        <v>0</v>
      </c>
      <c r="M30470">
        <v>0</v>
      </c>
      <c r="N30470">
        <v>45</v>
      </c>
      <c r="O30470" t="s">
        <v>32559</v>
      </c>
      <c r="P30470" t="s">
        <v>32658</v>
      </c>
    </row>
    <row r="30471" spans="1:16" x14ac:dyDescent="0.3">
      <c r="A30471">
        <v>37</v>
      </c>
      <c r="B30471" s="1" t="str">
        <f t="shared" si="476"/>
        <v>Adults</v>
      </c>
      <c r="C30471" t="s">
        <v>32583</v>
      </c>
      <c r="D30471">
        <v>326400</v>
      </c>
      <c r="E30471" t="s">
        <v>32554</v>
      </c>
      <c r="F30471">
        <v>9</v>
      </c>
      <c r="G30471" t="s">
        <v>32592</v>
      </c>
      <c r="H30471" t="s">
        <v>32588</v>
      </c>
      <c r="I30471" t="s">
        <v>32593</v>
      </c>
      <c r="J30471" t="s">
        <v>32557</v>
      </c>
      <c r="K30471" t="s">
        <v>32575</v>
      </c>
      <c r="L30471">
        <v>0</v>
      </c>
      <c r="M30471">
        <v>0</v>
      </c>
      <c r="N30471">
        <v>30</v>
      </c>
      <c r="O30471" t="s">
        <v>32559</v>
      </c>
      <c r="P30471" t="s">
        <v>32658</v>
      </c>
    </row>
    <row r="30472" spans="1:16" x14ac:dyDescent="0.3">
      <c r="A30472">
        <v>32</v>
      </c>
      <c r="B30472" s="1" t="str">
        <f t="shared" si="476"/>
        <v>Adults</v>
      </c>
      <c r="C30472" t="s">
        <v>32656</v>
      </c>
      <c r="D30472">
        <v>169186</v>
      </c>
      <c r="E30472" t="s">
        <v>32554</v>
      </c>
      <c r="F30472">
        <v>9</v>
      </c>
      <c r="G30472" t="s">
        <v>32592</v>
      </c>
      <c r="H30472" t="s">
        <v>32656</v>
      </c>
      <c r="I30472" t="s">
        <v>32593</v>
      </c>
      <c r="J30472" t="s">
        <v>32557</v>
      </c>
      <c r="K30472" t="s">
        <v>32575</v>
      </c>
      <c r="L30472">
        <v>0</v>
      </c>
      <c r="M30472">
        <v>0</v>
      </c>
      <c r="N30472">
        <v>5</v>
      </c>
      <c r="O30472" t="s">
        <v>32559</v>
      </c>
      <c r="P30472" t="s">
        <v>32658</v>
      </c>
    </row>
    <row r="30473" spans="1:16" x14ac:dyDescent="0.3">
      <c r="A30473">
        <v>56</v>
      </c>
      <c r="B30473" s="1" t="str">
        <f t="shared" si="476"/>
        <v>Seniors</v>
      </c>
      <c r="C30473" t="s">
        <v>32561</v>
      </c>
      <c r="D30473">
        <v>158752</v>
      </c>
      <c r="E30473" t="s">
        <v>32586</v>
      </c>
      <c r="F30473">
        <v>14</v>
      </c>
      <c r="G30473" t="s">
        <v>32592</v>
      </c>
      <c r="H30473" t="s">
        <v>32562</v>
      </c>
      <c r="I30473" t="s">
        <v>32604</v>
      </c>
      <c r="J30473" t="s">
        <v>32557</v>
      </c>
      <c r="K30473" t="s">
        <v>32558</v>
      </c>
      <c r="L30473">
        <v>0</v>
      </c>
      <c r="M30473">
        <v>0</v>
      </c>
      <c r="N30473">
        <v>50</v>
      </c>
      <c r="O30473" t="s">
        <v>32559</v>
      </c>
      <c r="P30473" t="s">
        <v>32658</v>
      </c>
    </row>
    <row r="30474" spans="1:16" x14ac:dyDescent="0.3">
      <c r="A30474">
        <v>29</v>
      </c>
      <c r="B30474" s="1" t="str">
        <f t="shared" si="476"/>
        <v>Young Adults</v>
      </c>
      <c r="C30474" t="s">
        <v>32656</v>
      </c>
      <c r="D30474">
        <v>208406</v>
      </c>
      <c r="E30474" t="s">
        <v>32554</v>
      </c>
      <c r="F30474">
        <v>9</v>
      </c>
      <c r="G30474" t="s">
        <v>32578</v>
      </c>
      <c r="H30474" t="s">
        <v>32656</v>
      </c>
      <c r="I30474" t="s">
        <v>32556</v>
      </c>
      <c r="J30474" t="s">
        <v>32557</v>
      </c>
      <c r="K30474" t="s">
        <v>32575</v>
      </c>
      <c r="L30474">
        <v>0</v>
      </c>
      <c r="M30474">
        <v>0</v>
      </c>
      <c r="N30474">
        <v>35</v>
      </c>
      <c r="O30474" t="s">
        <v>32559</v>
      </c>
      <c r="P30474" t="s">
        <v>32658</v>
      </c>
    </row>
    <row r="30475" spans="1:16" x14ac:dyDescent="0.3">
      <c r="A30475">
        <v>41</v>
      </c>
      <c r="B30475" s="1" t="str">
        <f t="shared" si="476"/>
        <v>Adults</v>
      </c>
      <c r="C30475" t="s">
        <v>32561</v>
      </c>
      <c r="D30475">
        <v>96741</v>
      </c>
      <c r="E30475" t="s">
        <v>32589</v>
      </c>
      <c r="F30475">
        <v>12</v>
      </c>
      <c r="G30475" t="s">
        <v>32567</v>
      </c>
      <c r="H30475" t="s">
        <v>32591</v>
      </c>
      <c r="I30475" t="s">
        <v>32564</v>
      </c>
      <c r="J30475" t="s">
        <v>32557</v>
      </c>
      <c r="K30475" t="s">
        <v>32575</v>
      </c>
      <c r="L30475">
        <v>0</v>
      </c>
      <c r="M30475">
        <v>0</v>
      </c>
      <c r="N30475">
        <v>40</v>
      </c>
      <c r="O30475" t="s">
        <v>32559</v>
      </c>
      <c r="P30475" t="s">
        <v>32658</v>
      </c>
    </row>
    <row r="30476" spans="1:16" x14ac:dyDescent="0.3">
      <c r="A30476">
        <v>38</v>
      </c>
      <c r="B30476" s="1" t="str">
        <f t="shared" si="476"/>
        <v>Adults</v>
      </c>
      <c r="C30476" t="s">
        <v>32576</v>
      </c>
      <c r="D30476">
        <v>255191</v>
      </c>
      <c r="E30476" t="s">
        <v>32554</v>
      </c>
      <c r="F30476">
        <v>9</v>
      </c>
      <c r="G30476" t="s">
        <v>32578</v>
      </c>
      <c r="H30476" t="s">
        <v>32572</v>
      </c>
      <c r="I30476" t="s">
        <v>32556</v>
      </c>
      <c r="J30476" t="s">
        <v>32557</v>
      </c>
      <c r="K30476" t="s">
        <v>32575</v>
      </c>
      <c r="L30476">
        <v>0</v>
      </c>
      <c r="M30476">
        <v>0</v>
      </c>
      <c r="N30476">
        <v>40</v>
      </c>
      <c r="O30476" t="s">
        <v>32559</v>
      </c>
      <c r="P30476" t="s">
        <v>32658</v>
      </c>
    </row>
    <row r="30477" spans="1:16" x14ac:dyDescent="0.3">
      <c r="A30477">
        <v>34</v>
      </c>
      <c r="B30477" s="1" t="str">
        <f t="shared" si="476"/>
        <v>Adults</v>
      </c>
      <c r="C30477" t="s">
        <v>32561</v>
      </c>
      <c r="D30477">
        <v>177733</v>
      </c>
      <c r="E30477" t="s">
        <v>32616</v>
      </c>
      <c r="F30477">
        <v>5</v>
      </c>
      <c r="G30477" t="s">
        <v>32569</v>
      </c>
      <c r="H30477" t="s">
        <v>32568</v>
      </c>
      <c r="I30477" t="s">
        <v>32564</v>
      </c>
      <c r="J30477" t="s">
        <v>32557</v>
      </c>
      <c r="K30477" t="s">
        <v>32558</v>
      </c>
      <c r="L30477">
        <v>0</v>
      </c>
      <c r="M30477">
        <v>0</v>
      </c>
      <c r="N30477">
        <v>35</v>
      </c>
      <c r="O30477" t="s">
        <v>32635</v>
      </c>
      <c r="P30477" t="s">
        <v>32658</v>
      </c>
    </row>
    <row r="30478" spans="1:16" x14ac:dyDescent="0.3">
      <c r="A30478">
        <v>36</v>
      </c>
      <c r="B30478" s="1" t="str">
        <f t="shared" si="476"/>
        <v>Adults</v>
      </c>
      <c r="C30478" t="s">
        <v>32656</v>
      </c>
      <c r="D30478">
        <v>187203</v>
      </c>
      <c r="E30478" t="s">
        <v>32594</v>
      </c>
      <c r="F30478">
        <v>11</v>
      </c>
      <c r="G30478" t="s">
        <v>32567</v>
      </c>
      <c r="H30478" t="s">
        <v>32656</v>
      </c>
      <c r="I30478" t="s">
        <v>32571</v>
      </c>
      <c r="J30478" t="s">
        <v>32557</v>
      </c>
      <c r="K30478" t="s">
        <v>32575</v>
      </c>
      <c r="L30478">
        <v>0</v>
      </c>
      <c r="M30478">
        <v>0</v>
      </c>
      <c r="N30478">
        <v>50</v>
      </c>
      <c r="O30478" t="s">
        <v>32559</v>
      </c>
      <c r="P30478" t="s">
        <v>32658</v>
      </c>
    </row>
    <row r="30479" spans="1:16" x14ac:dyDescent="0.3">
      <c r="A30479">
        <v>42</v>
      </c>
      <c r="B30479" s="1" t="str">
        <f t="shared" si="476"/>
        <v>Adults</v>
      </c>
      <c r="C30479" t="s">
        <v>32561</v>
      </c>
      <c r="D30479">
        <v>168515</v>
      </c>
      <c r="E30479" t="s">
        <v>32594</v>
      </c>
      <c r="F30479">
        <v>11</v>
      </c>
      <c r="G30479" t="s">
        <v>32567</v>
      </c>
      <c r="H30479" t="s">
        <v>32570</v>
      </c>
      <c r="I30479" t="s">
        <v>32556</v>
      </c>
      <c r="J30479" t="s">
        <v>32557</v>
      </c>
      <c r="K30479" t="s">
        <v>32558</v>
      </c>
      <c r="L30479">
        <v>0</v>
      </c>
      <c r="M30479">
        <v>0</v>
      </c>
      <c r="N30479">
        <v>40</v>
      </c>
      <c r="O30479" t="s">
        <v>32559</v>
      </c>
      <c r="P30479" t="s">
        <v>32658</v>
      </c>
    </row>
    <row r="30480" spans="1:16" x14ac:dyDescent="0.3">
      <c r="A30480">
        <v>33</v>
      </c>
      <c r="B30480" s="1" t="str">
        <f t="shared" si="476"/>
        <v>Adults</v>
      </c>
      <c r="C30480" t="s">
        <v>32561</v>
      </c>
      <c r="D30480">
        <v>122672</v>
      </c>
      <c r="E30480" t="s">
        <v>32554</v>
      </c>
      <c r="F30480">
        <v>9</v>
      </c>
      <c r="G30480" t="s">
        <v>32592</v>
      </c>
      <c r="H30480" t="s">
        <v>32601</v>
      </c>
      <c r="I30480" t="s">
        <v>32593</v>
      </c>
      <c r="J30480" t="s">
        <v>32557</v>
      </c>
      <c r="K30480" t="s">
        <v>32575</v>
      </c>
      <c r="L30480">
        <v>0</v>
      </c>
      <c r="M30480">
        <v>0</v>
      </c>
      <c r="N30480">
        <v>50</v>
      </c>
      <c r="O30480" t="s">
        <v>32559</v>
      </c>
      <c r="P30480" t="s">
        <v>32658</v>
      </c>
    </row>
    <row r="30481" spans="1:16" x14ac:dyDescent="0.3">
      <c r="A30481">
        <v>21</v>
      </c>
      <c r="B30481" s="1" t="str">
        <f t="shared" si="476"/>
        <v>Young Adults</v>
      </c>
      <c r="C30481" t="s">
        <v>32561</v>
      </c>
      <c r="D30481">
        <v>195199</v>
      </c>
      <c r="E30481" t="s">
        <v>32554</v>
      </c>
      <c r="F30481">
        <v>9</v>
      </c>
      <c r="G30481" t="s">
        <v>32578</v>
      </c>
      <c r="H30481" t="s">
        <v>32570</v>
      </c>
      <c r="I30481" t="s">
        <v>32571</v>
      </c>
      <c r="J30481" t="s">
        <v>32557</v>
      </c>
      <c r="K30481" t="s">
        <v>32558</v>
      </c>
      <c r="L30481">
        <v>0</v>
      </c>
      <c r="M30481">
        <v>0</v>
      </c>
      <c r="N30481">
        <v>30</v>
      </c>
      <c r="O30481" t="s">
        <v>32559</v>
      </c>
      <c r="P30481" t="s">
        <v>32658</v>
      </c>
    </row>
    <row r="30482" spans="1:16" x14ac:dyDescent="0.3">
      <c r="A30482">
        <v>69</v>
      </c>
      <c r="B30482" s="1" t="str">
        <f t="shared" si="476"/>
        <v>Seniors</v>
      </c>
      <c r="C30482" t="s">
        <v>32606</v>
      </c>
      <c r="D30482">
        <v>179813</v>
      </c>
      <c r="E30482" t="s">
        <v>32573</v>
      </c>
      <c r="F30482">
        <v>6</v>
      </c>
      <c r="G30482" t="s">
        <v>32592</v>
      </c>
      <c r="H30482" t="s">
        <v>32588</v>
      </c>
      <c r="I30482" t="s">
        <v>32593</v>
      </c>
      <c r="J30482" t="s">
        <v>32557</v>
      </c>
      <c r="K30482" t="s">
        <v>32575</v>
      </c>
      <c r="L30482">
        <v>0</v>
      </c>
      <c r="M30482">
        <v>0</v>
      </c>
      <c r="N30482">
        <v>10</v>
      </c>
      <c r="O30482" t="s">
        <v>32559</v>
      </c>
      <c r="P30482" t="s">
        <v>32658</v>
      </c>
    </row>
    <row r="30483" spans="1:16" x14ac:dyDescent="0.3">
      <c r="A30483">
        <v>32</v>
      </c>
      <c r="B30483" s="1" t="str">
        <f t="shared" si="476"/>
        <v>Adults</v>
      </c>
      <c r="C30483" t="s">
        <v>32561</v>
      </c>
      <c r="D30483">
        <v>178623</v>
      </c>
      <c r="E30483" t="s">
        <v>32589</v>
      </c>
      <c r="F30483">
        <v>12</v>
      </c>
      <c r="G30483" t="s">
        <v>32578</v>
      </c>
      <c r="H30483" t="s">
        <v>32591</v>
      </c>
      <c r="I30483" t="s">
        <v>32556</v>
      </c>
      <c r="J30483" t="s">
        <v>32565</v>
      </c>
      <c r="K30483" t="s">
        <v>32558</v>
      </c>
      <c r="L30483">
        <v>0</v>
      </c>
      <c r="M30483">
        <v>0</v>
      </c>
      <c r="N30483">
        <v>46</v>
      </c>
      <c r="O30483" t="s">
        <v>32612</v>
      </c>
      <c r="P30483" t="s">
        <v>32658</v>
      </c>
    </row>
    <row r="30484" spans="1:16" x14ac:dyDescent="0.3">
      <c r="A30484">
        <v>50</v>
      </c>
      <c r="B30484" s="1" t="str">
        <f t="shared" si="476"/>
        <v>Adults</v>
      </c>
      <c r="C30484" t="s">
        <v>32561</v>
      </c>
      <c r="D30484">
        <v>41890</v>
      </c>
      <c r="E30484" t="s">
        <v>32554</v>
      </c>
      <c r="F30484">
        <v>9</v>
      </c>
      <c r="G30484" t="s">
        <v>32592</v>
      </c>
      <c r="H30484" t="s">
        <v>32582</v>
      </c>
      <c r="I30484" t="s">
        <v>32593</v>
      </c>
      <c r="J30484" t="s">
        <v>32557</v>
      </c>
      <c r="K30484" t="s">
        <v>32575</v>
      </c>
      <c r="L30484">
        <v>0</v>
      </c>
      <c r="M30484">
        <v>0</v>
      </c>
      <c r="N30484">
        <v>40</v>
      </c>
      <c r="O30484" t="s">
        <v>32559</v>
      </c>
      <c r="P30484" t="s">
        <v>32658</v>
      </c>
    </row>
    <row r="30485" spans="1:16" x14ac:dyDescent="0.3">
      <c r="A30485">
        <v>40</v>
      </c>
      <c r="B30485" s="1" t="str">
        <f t="shared" si="476"/>
        <v>Adults</v>
      </c>
      <c r="C30485" t="s">
        <v>32561</v>
      </c>
      <c r="D30485">
        <v>373050</v>
      </c>
      <c r="E30485" t="s">
        <v>32615</v>
      </c>
      <c r="F30485">
        <v>8</v>
      </c>
      <c r="G30485" t="s">
        <v>32592</v>
      </c>
      <c r="H30485" t="s">
        <v>32572</v>
      </c>
      <c r="I30485" t="s">
        <v>32593</v>
      </c>
      <c r="J30485" t="s">
        <v>32557</v>
      </c>
      <c r="K30485" t="s">
        <v>32575</v>
      </c>
      <c r="L30485">
        <v>0</v>
      </c>
      <c r="M30485">
        <v>0</v>
      </c>
      <c r="N30485">
        <v>40</v>
      </c>
      <c r="O30485" t="s">
        <v>32656</v>
      </c>
      <c r="P30485" t="s">
        <v>32658</v>
      </c>
    </row>
    <row r="30486" spans="1:16" x14ac:dyDescent="0.3">
      <c r="A30486">
        <v>45</v>
      </c>
      <c r="B30486" s="1" t="str">
        <f t="shared" si="476"/>
        <v>Adults</v>
      </c>
      <c r="C30486" t="s">
        <v>32561</v>
      </c>
      <c r="D30486">
        <v>80430</v>
      </c>
      <c r="E30486" t="s">
        <v>32554</v>
      </c>
      <c r="F30486">
        <v>9</v>
      </c>
      <c r="G30486" t="s">
        <v>32567</v>
      </c>
      <c r="H30486" t="s">
        <v>32572</v>
      </c>
      <c r="I30486" t="s">
        <v>32556</v>
      </c>
      <c r="J30486" t="s">
        <v>32557</v>
      </c>
      <c r="K30486" t="s">
        <v>32558</v>
      </c>
      <c r="L30486">
        <v>0</v>
      </c>
      <c r="M30486">
        <v>0</v>
      </c>
      <c r="N30486">
        <v>40</v>
      </c>
      <c r="O30486" t="s">
        <v>32559</v>
      </c>
      <c r="P30486" t="s">
        <v>32658</v>
      </c>
    </row>
    <row r="30487" spans="1:16" x14ac:dyDescent="0.3">
      <c r="A30487">
        <v>31</v>
      </c>
      <c r="B30487" s="1" t="str">
        <f t="shared" si="476"/>
        <v>Adults</v>
      </c>
      <c r="C30487" t="s">
        <v>32561</v>
      </c>
      <c r="D30487">
        <v>198613</v>
      </c>
      <c r="E30487" t="s">
        <v>32554</v>
      </c>
      <c r="F30487">
        <v>9</v>
      </c>
      <c r="G30487" t="s">
        <v>32592</v>
      </c>
      <c r="H30487" t="s">
        <v>32574</v>
      </c>
      <c r="I30487" t="s">
        <v>32593</v>
      </c>
      <c r="J30487" t="s">
        <v>32557</v>
      </c>
      <c r="K30487" t="s">
        <v>32575</v>
      </c>
      <c r="L30487">
        <v>0</v>
      </c>
      <c r="M30487">
        <v>0</v>
      </c>
      <c r="N30487">
        <v>35</v>
      </c>
      <c r="O30487" t="s">
        <v>32559</v>
      </c>
      <c r="P30487" t="s">
        <v>32658</v>
      </c>
    </row>
    <row r="30488" spans="1:16" x14ac:dyDescent="0.3">
      <c r="A30488">
        <v>24</v>
      </c>
      <c r="B30488" s="1" t="str">
        <f t="shared" si="476"/>
        <v>Young Adults</v>
      </c>
      <c r="C30488" t="s">
        <v>32561</v>
      </c>
      <c r="D30488">
        <v>330571</v>
      </c>
      <c r="E30488" t="s">
        <v>32585</v>
      </c>
      <c r="F30488">
        <v>13</v>
      </c>
      <c r="G30488" t="s">
        <v>32592</v>
      </c>
      <c r="H30488" t="s">
        <v>32570</v>
      </c>
      <c r="I30488" t="s">
        <v>32604</v>
      </c>
      <c r="J30488" t="s">
        <v>32557</v>
      </c>
      <c r="K30488" t="s">
        <v>32558</v>
      </c>
      <c r="L30488">
        <v>0</v>
      </c>
      <c r="M30488">
        <v>0</v>
      </c>
      <c r="N30488">
        <v>40</v>
      </c>
      <c r="O30488" t="s">
        <v>32559</v>
      </c>
      <c r="P30488" t="s">
        <v>32658</v>
      </c>
    </row>
    <row r="30489" spans="1:16" x14ac:dyDescent="0.3">
      <c r="A30489">
        <v>28</v>
      </c>
      <c r="B30489" s="1" t="str">
        <f t="shared" si="476"/>
        <v>Young Adults</v>
      </c>
      <c r="C30489" t="s">
        <v>32561</v>
      </c>
      <c r="D30489">
        <v>209205</v>
      </c>
      <c r="E30489" t="s">
        <v>32585</v>
      </c>
      <c r="F30489">
        <v>13</v>
      </c>
      <c r="G30489" t="s">
        <v>32578</v>
      </c>
      <c r="H30489" t="s">
        <v>32570</v>
      </c>
      <c r="I30489" t="s">
        <v>32556</v>
      </c>
      <c r="J30489" t="s">
        <v>32557</v>
      </c>
      <c r="K30489" t="s">
        <v>32575</v>
      </c>
      <c r="L30489">
        <v>0</v>
      </c>
      <c r="M30489">
        <v>0</v>
      </c>
      <c r="N30489">
        <v>60</v>
      </c>
      <c r="O30489" t="s">
        <v>32559</v>
      </c>
      <c r="P30489" t="s">
        <v>32657</v>
      </c>
    </row>
    <row r="30490" spans="1:16" x14ac:dyDescent="0.3">
      <c r="A30490">
        <v>21</v>
      </c>
      <c r="B30490" s="1" t="str">
        <f t="shared" si="476"/>
        <v>Young Adults</v>
      </c>
      <c r="C30490" t="s">
        <v>32561</v>
      </c>
      <c r="D30490">
        <v>132243</v>
      </c>
      <c r="E30490" t="s">
        <v>32589</v>
      </c>
      <c r="F30490">
        <v>12</v>
      </c>
      <c r="G30490" t="s">
        <v>32578</v>
      </c>
      <c r="H30490" t="s">
        <v>32572</v>
      </c>
      <c r="I30490" t="s">
        <v>32571</v>
      </c>
      <c r="J30490" t="s">
        <v>32557</v>
      </c>
      <c r="K30490" t="s">
        <v>32558</v>
      </c>
      <c r="L30490">
        <v>0</v>
      </c>
      <c r="M30490">
        <v>0</v>
      </c>
      <c r="N30490">
        <v>5</v>
      </c>
      <c r="O30490" t="s">
        <v>32559</v>
      </c>
      <c r="P30490" t="s">
        <v>32658</v>
      </c>
    </row>
    <row r="30491" spans="1:16" x14ac:dyDescent="0.3">
      <c r="A30491">
        <v>43</v>
      </c>
      <c r="B30491" s="1" t="str">
        <f t="shared" si="476"/>
        <v>Adults</v>
      </c>
      <c r="C30491" t="s">
        <v>32583</v>
      </c>
      <c r="D30491">
        <v>237670</v>
      </c>
      <c r="E30491" t="s">
        <v>32594</v>
      </c>
      <c r="F30491">
        <v>11</v>
      </c>
      <c r="G30491" t="s">
        <v>32567</v>
      </c>
      <c r="H30491" t="s">
        <v>32562</v>
      </c>
      <c r="I30491" t="s">
        <v>32556</v>
      </c>
      <c r="J30491" t="s">
        <v>32557</v>
      </c>
      <c r="K30491" t="s">
        <v>32575</v>
      </c>
      <c r="L30491">
        <v>0</v>
      </c>
      <c r="M30491">
        <v>0</v>
      </c>
      <c r="N30491">
        <v>25</v>
      </c>
      <c r="O30491" t="s">
        <v>32559</v>
      </c>
      <c r="P30491" t="s">
        <v>32658</v>
      </c>
    </row>
    <row r="30492" spans="1:16" x14ac:dyDescent="0.3">
      <c r="A30492">
        <v>22</v>
      </c>
      <c r="B30492" s="1" t="str">
        <f t="shared" si="476"/>
        <v>Young Adults</v>
      </c>
      <c r="C30492" t="s">
        <v>32561</v>
      </c>
      <c r="D30492">
        <v>193586</v>
      </c>
      <c r="E30492" t="s">
        <v>32554</v>
      </c>
      <c r="F30492">
        <v>9</v>
      </c>
      <c r="G30492" t="s">
        <v>32578</v>
      </c>
      <c r="H30492" t="s">
        <v>32591</v>
      </c>
      <c r="I30492" t="s">
        <v>32556</v>
      </c>
      <c r="J30492" t="s">
        <v>32557</v>
      </c>
      <c r="K30492" t="s">
        <v>32558</v>
      </c>
      <c r="L30492">
        <v>0</v>
      </c>
      <c r="M30492">
        <v>0</v>
      </c>
      <c r="N30492">
        <v>25</v>
      </c>
      <c r="O30492" t="s">
        <v>32559</v>
      </c>
      <c r="P30492" t="s">
        <v>32658</v>
      </c>
    </row>
    <row r="30493" spans="1:16" x14ac:dyDescent="0.3">
      <c r="A30493">
        <v>21</v>
      </c>
      <c r="B30493" s="1" t="str">
        <f t="shared" si="476"/>
        <v>Young Adults</v>
      </c>
      <c r="C30493" t="s">
        <v>32583</v>
      </c>
      <c r="D30493">
        <v>74538</v>
      </c>
      <c r="E30493" t="s">
        <v>32563</v>
      </c>
      <c r="F30493">
        <v>10</v>
      </c>
      <c r="G30493" t="s">
        <v>32578</v>
      </c>
      <c r="H30493" t="s">
        <v>32605</v>
      </c>
      <c r="I30493" t="s">
        <v>32556</v>
      </c>
      <c r="J30493" t="s">
        <v>32557</v>
      </c>
      <c r="K30493" t="s">
        <v>32575</v>
      </c>
      <c r="L30493">
        <v>0</v>
      </c>
      <c r="M30493">
        <v>0</v>
      </c>
      <c r="N30493">
        <v>25</v>
      </c>
      <c r="O30493" t="s">
        <v>32559</v>
      </c>
      <c r="P30493" t="s">
        <v>32658</v>
      </c>
    </row>
    <row r="30494" spans="1:16" x14ac:dyDescent="0.3">
      <c r="A30494">
        <v>37</v>
      </c>
      <c r="B30494" s="1" t="str">
        <f t="shared" si="476"/>
        <v>Adults</v>
      </c>
      <c r="C30494" t="s">
        <v>32561</v>
      </c>
      <c r="D30494">
        <v>89718</v>
      </c>
      <c r="E30494" t="s">
        <v>32563</v>
      </c>
      <c r="F30494">
        <v>10</v>
      </c>
      <c r="G30494" t="s">
        <v>32592</v>
      </c>
      <c r="H30494" t="s">
        <v>32588</v>
      </c>
      <c r="I30494" t="s">
        <v>32593</v>
      </c>
      <c r="J30494" t="s">
        <v>32557</v>
      </c>
      <c r="K30494" t="s">
        <v>32575</v>
      </c>
      <c r="L30494">
        <v>0</v>
      </c>
      <c r="M30494">
        <v>0</v>
      </c>
      <c r="N30494">
        <v>45</v>
      </c>
      <c r="O30494" t="s">
        <v>32559</v>
      </c>
      <c r="P30494" t="s">
        <v>32658</v>
      </c>
    </row>
    <row r="30495" spans="1:16" x14ac:dyDescent="0.3">
      <c r="A30495">
        <v>34</v>
      </c>
      <c r="B30495" s="1" t="str">
        <f t="shared" si="476"/>
        <v>Adults</v>
      </c>
      <c r="C30495" t="s">
        <v>32561</v>
      </c>
      <c r="D30495">
        <v>93169</v>
      </c>
      <c r="E30495" t="s">
        <v>32563</v>
      </c>
      <c r="F30495">
        <v>10</v>
      </c>
      <c r="G30495" t="s">
        <v>32567</v>
      </c>
      <c r="H30495" t="s">
        <v>32572</v>
      </c>
      <c r="I30495" t="s">
        <v>32564</v>
      </c>
      <c r="J30495" t="s">
        <v>32565</v>
      </c>
      <c r="K30495" t="s">
        <v>32558</v>
      </c>
      <c r="L30495">
        <v>0</v>
      </c>
      <c r="M30495">
        <v>0</v>
      </c>
      <c r="N30495">
        <v>40</v>
      </c>
      <c r="O30495" t="s">
        <v>32559</v>
      </c>
      <c r="P30495" t="s">
        <v>32658</v>
      </c>
    </row>
    <row r="30496" spans="1:16" x14ac:dyDescent="0.3">
      <c r="A30496">
        <v>43</v>
      </c>
      <c r="B30496" s="1" t="str">
        <f t="shared" si="476"/>
        <v>Adults</v>
      </c>
      <c r="C30496" t="s">
        <v>32561</v>
      </c>
      <c r="D30496">
        <v>328570</v>
      </c>
      <c r="E30496" t="s">
        <v>32563</v>
      </c>
      <c r="F30496">
        <v>10</v>
      </c>
      <c r="G30496" t="s">
        <v>32567</v>
      </c>
      <c r="H30496" t="s">
        <v>32568</v>
      </c>
      <c r="I30496" t="s">
        <v>32564</v>
      </c>
      <c r="J30496" t="s">
        <v>32565</v>
      </c>
      <c r="K30496" t="s">
        <v>32558</v>
      </c>
      <c r="L30496">
        <v>0</v>
      </c>
      <c r="M30496">
        <v>0</v>
      </c>
      <c r="N30496">
        <v>38</v>
      </c>
      <c r="O30496" t="s">
        <v>32559</v>
      </c>
      <c r="P30496" t="s">
        <v>32658</v>
      </c>
    </row>
    <row r="30497" spans="1:16" x14ac:dyDescent="0.3">
      <c r="A30497">
        <v>25</v>
      </c>
      <c r="B30497" s="1" t="str">
        <f t="shared" si="476"/>
        <v>Young Adults</v>
      </c>
      <c r="C30497" t="s">
        <v>32561</v>
      </c>
      <c r="D30497">
        <v>312157</v>
      </c>
      <c r="E30497" t="s">
        <v>32563</v>
      </c>
      <c r="F30497">
        <v>10</v>
      </c>
      <c r="G30497" t="s">
        <v>32578</v>
      </c>
      <c r="H30497" t="s">
        <v>32570</v>
      </c>
      <c r="I30497" t="s">
        <v>32556</v>
      </c>
      <c r="J30497" t="s">
        <v>32557</v>
      </c>
      <c r="K30497" t="s">
        <v>32558</v>
      </c>
      <c r="L30497">
        <v>0</v>
      </c>
      <c r="M30497">
        <v>0</v>
      </c>
      <c r="N30497">
        <v>40</v>
      </c>
      <c r="O30497" t="s">
        <v>32559</v>
      </c>
      <c r="P30497" t="s">
        <v>32658</v>
      </c>
    </row>
    <row r="30498" spans="1:16" x14ac:dyDescent="0.3">
      <c r="A30498">
        <v>43</v>
      </c>
      <c r="B30498" s="1" t="str">
        <f t="shared" si="476"/>
        <v>Adults</v>
      </c>
      <c r="C30498" t="s">
        <v>32561</v>
      </c>
      <c r="D30498">
        <v>193459</v>
      </c>
      <c r="E30498" t="s">
        <v>32587</v>
      </c>
      <c r="F30498">
        <v>7</v>
      </c>
      <c r="G30498" t="s">
        <v>32592</v>
      </c>
      <c r="H30498" t="s">
        <v>32590</v>
      </c>
      <c r="I30498" t="s">
        <v>32593</v>
      </c>
      <c r="J30498" t="s">
        <v>32557</v>
      </c>
      <c r="K30498" t="s">
        <v>32575</v>
      </c>
      <c r="L30498">
        <v>0</v>
      </c>
      <c r="M30498">
        <v>0</v>
      </c>
      <c r="N30498">
        <v>40</v>
      </c>
      <c r="O30498" t="s">
        <v>32559</v>
      </c>
      <c r="P30498" t="s">
        <v>32658</v>
      </c>
    </row>
    <row r="30499" spans="1:16" x14ac:dyDescent="0.3">
      <c r="A30499">
        <v>23</v>
      </c>
      <c r="B30499" s="1" t="str">
        <f t="shared" si="476"/>
        <v>Young Adults</v>
      </c>
      <c r="C30499" t="s">
        <v>32561</v>
      </c>
      <c r="D30499">
        <v>236804</v>
      </c>
      <c r="E30499" t="s">
        <v>32587</v>
      </c>
      <c r="F30499">
        <v>7</v>
      </c>
      <c r="G30499" t="s">
        <v>32592</v>
      </c>
      <c r="H30499" t="s">
        <v>32572</v>
      </c>
      <c r="I30499" t="s">
        <v>32593</v>
      </c>
      <c r="J30499" t="s">
        <v>32557</v>
      </c>
      <c r="K30499" t="s">
        <v>32575</v>
      </c>
      <c r="L30499">
        <v>0</v>
      </c>
      <c r="M30499">
        <v>0</v>
      </c>
      <c r="N30499">
        <v>40</v>
      </c>
      <c r="O30499" t="s">
        <v>32559</v>
      </c>
      <c r="P30499" t="s">
        <v>32658</v>
      </c>
    </row>
    <row r="30500" spans="1:16" x14ac:dyDescent="0.3">
      <c r="A30500">
        <v>33</v>
      </c>
      <c r="B30500" s="1" t="str">
        <f t="shared" si="476"/>
        <v>Adults</v>
      </c>
      <c r="C30500" t="s">
        <v>32561</v>
      </c>
      <c r="D30500">
        <v>126223</v>
      </c>
      <c r="E30500" t="s">
        <v>32554</v>
      </c>
      <c r="F30500">
        <v>9</v>
      </c>
      <c r="G30500" t="s">
        <v>32569</v>
      </c>
      <c r="H30500" t="s">
        <v>32568</v>
      </c>
      <c r="I30500" t="s">
        <v>32564</v>
      </c>
      <c r="J30500" t="s">
        <v>32565</v>
      </c>
      <c r="K30500" t="s">
        <v>32558</v>
      </c>
      <c r="L30500">
        <v>0</v>
      </c>
      <c r="M30500">
        <v>0</v>
      </c>
      <c r="N30500">
        <v>40</v>
      </c>
      <c r="O30500" t="s">
        <v>32559</v>
      </c>
      <c r="P30500" t="s">
        <v>32658</v>
      </c>
    </row>
    <row r="30501" spans="1:16" x14ac:dyDescent="0.3">
      <c r="A30501">
        <v>51</v>
      </c>
      <c r="B30501" s="1" t="str">
        <f t="shared" si="476"/>
        <v>Adults</v>
      </c>
      <c r="C30501" t="s">
        <v>32576</v>
      </c>
      <c r="D30501">
        <v>172281</v>
      </c>
      <c r="E30501" t="s">
        <v>32585</v>
      </c>
      <c r="F30501">
        <v>13</v>
      </c>
      <c r="G30501" t="s">
        <v>32592</v>
      </c>
      <c r="H30501" t="s">
        <v>32562</v>
      </c>
      <c r="I30501" t="s">
        <v>32593</v>
      </c>
      <c r="J30501" t="s">
        <v>32557</v>
      </c>
      <c r="K30501" t="s">
        <v>32575</v>
      </c>
      <c r="L30501">
        <v>0</v>
      </c>
      <c r="M30501">
        <v>0</v>
      </c>
      <c r="N30501">
        <v>35</v>
      </c>
      <c r="O30501" t="s">
        <v>32559</v>
      </c>
      <c r="P30501" t="s">
        <v>32657</v>
      </c>
    </row>
    <row r="30502" spans="1:16" x14ac:dyDescent="0.3">
      <c r="A30502">
        <v>64</v>
      </c>
      <c r="B30502" s="1" t="str">
        <f t="shared" si="476"/>
        <v>Seniors</v>
      </c>
      <c r="C30502" t="s">
        <v>32561</v>
      </c>
      <c r="D30502">
        <v>153894</v>
      </c>
      <c r="E30502" t="s">
        <v>32585</v>
      </c>
      <c r="F30502">
        <v>13</v>
      </c>
      <c r="G30502" t="s">
        <v>32578</v>
      </c>
      <c r="H30502" t="s">
        <v>32591</v>
      </c>
      <c r="I30502" t="s">
        <v>32564</v>
      </c>
      <c r="J30502" t="s">
        <v>32557</v>
      </c>
      <c r="K30502" t="s">
        <v>32558</v>
      </c>
      <c r="L30502">
        <v>0</v>
      </c>
      <c r="M30502">
        <v>0</v>
      </c>
      <c r="N30502">
        <v>40</v>
      </c>
      <c r="O30502" t="s">
        <v>32633</v>
      </c>
      <c r="P30502" t="s">
        <v>32658</v>
      </c>
    </row>
    <row r="30503" spans="1:16" x14ac:dyDescent="0.3">
      <c r="A30503">
        <v>35</v>
      </c>
      <c r="B30503" s="1" t="str">
        <f t="shared" si="476"/>
        <v>Adults</v>
      </c>
      <c r="C30503" t="s">
        <v>32561</v>
      </c>
      <c r="D30503">
        <v>331395</v>
      </c>
      <c r="E30503" t="s">
        <v>32563</v>
      </c>
      <c r="F30503">
        <v>10</v>
      </c>
      <c r="G30503" t="s">
        <v>32578</v>
      </c>
      <c r="H30503" t="s">
        <v>32562</v>
      </c>
      <c r="I30503" t="s">
        <v>32556</v>
      </c>
      <c r="J30503" t="s">
        <v>32557</v>
      </c>
      <c r="K30503" t="s">
        <v>32575</v>
      </c>
      <c r="L30503">
        <v>0</v>
      </c>
      <c r="M30503">
        <v>0</v>
      </c>
      <c r="N30503">
        <v>50</v>
      </c>
      <c r="O30503" t="s">
        <v>32559</v>
      </c>
      <c r="P30503" t="s">
        <v>32658</v>
      </c>
    </row>
    <row r="30504" spans="1:16" x14ac:dyDescent="0.3">
      <c r="A30504">
        <v>32</v>
      </c>
      <c r="B30504" s="1" t="str">
        <f t="shared" si="476"/>
        <v>Adults</v>
      </c>
      <c r="C30504" t="s">
        <v>32561</v>
      </c>
      <c r="D30504">
        <v>318647</v>
      </c>
      <c r="E30504" t="s">
        <v>32585</v>
      </c>
      <c r="F30504">
        <v>13</v>
      </c>
      <c r="G30504" t="s">
        <v>32592</v>
      </c>
      <c r="H30504" t="s">
        <v>32562</v>
      </c>
      <c r="I30504" t="s">
        <v>32593</v>
      </c>
      <c r="J30504" t="s">
        <v>32557</v>
      </c>
      <c r="K30504" t="s">
        <v>32575</v>
      </c>
      <c r="L30504">
        <v>0</v>
      </c>
      <c r="M30504">
        <v>0</v>
      </c>
      <c r="N30504">
        <v>48</v>
      </c>
      <c r="O30504" t="s">
        <v>32559</v>
      </c>
      <c r="P30504" t="s">
        <v>32657</v>
      </c>
    </row>
    <row r="30505" spans="1:16" x14ac:dyDescent="0.3">
      <c r="A30505">
        <v>20</v>
      </c>
      <c r="B30505" s="1" t="str">
        <f t="shared" si="476"/>
        <v>Young Adults</v>
      </c>
      <c r="C30505" t="s">
        <v>32561</v>
      </c>
      <c r="D30505">
        <v>332931</v>
      </c>
      <c r="E30505" t="s">
        <v>32563</v>
      </c>
      <c r="F30505">
        <v>10</v>
      </c>
      <c r="G30505" t="s">
        <v>32578</v>
      </c>
      <c r="H30505" t="s">
        <v>32572</v>
      </c>
      <c r="I30505" t="s">
        <v>32571</v>
      </c>
      <c r="J30505" t="s">
        <v>32557</v>
      </c>
      <c r="K30505" t="s">
        <v>32558</v>
      </c>
      <c r="L30505">
        <v>0</v>
      </c>
      <c r="M30505">
        <v>0</v>
      </c>
      <c r="N30505">
        <v>40</v>
      </c>
      <c r="O30505" t="s">
        <v>32559</v>
      </c>
      <c r="P30505" t="s">
        <v>32658</v>
      </c>
    </row>
    <row r="30506" spans="1:16" x14ac:dyDescent="0.3">
      <c r="A30506">
        <v>66</v>
      </c>
      <c r="B30506" s="1" t="str">
        <f t="shared" si="476"/>
        <v>Seniors</v>
      </c>
      <c r="C30506" t="s">
        <v>32599</v>
      </c>
      <c r="D30506">
        <v>76212</v>
      </c>
      <c r="E30506" t="s">
        <v>32554</v>
      </c>
      <c r="F30506">
        <v>9</v>
      </c>
      <c r="G30506" t="s">
        <v>32592</v>
      </c>
      <c r="H30506" t="s">
        <v>32588</v>
      </c>
      <c r="I30506" t="s">
        <v>32593</v>
      </c>
      <c r="J30506" t="s">
        <v>32557</v>
      </c>
      <c r="K30506" t="s">
        <v>32575</v>
      </c>
      <c r="L30506">
        <v>0</v>
      </c>
      <c r="M30506">
        <v>0</v>
      </c>
      <c r="N30506">
        <v>50</v>
      </c>
      <c r="O30506" t="s">
        <v>32559</v>
      </c>
      <c r="P30506" t="s">
        <v>32657</v>
      </c>
    </row>
    <row r="30507" spans="1:16" x14ac:dyDescent="0.3">
      <c r="A30507">
        <v>31</v>
      </c>
      <c r="B30507" s="1" t="str">
        <f t="shared" si="476"/>
        <v>Adults</v>
      </c>
      <c r="C30507" t="s">
        <v>32561</v>
      </c>
      <c r="D30507">
        <v>301168</v>
      </c>
      <c r="E30507" t="s">
        <v>32563</v>
      </c>
      <c r="F30507">
        <v>10</v>
      </c>
      <c r="G30507" t="s">
        <v>32578</v>
      </c>
      <c r="H30507" t="s">
        <v>32582</v>
      </c>
      <c r="I30507" t="s">
        <v>32556</v>
      </c>
      <c r="J30507" t="s">
        <v>32557</v>
      </c>
      <c r="K30507" t="s">
        <v>32575</v>
      </c>
      <c r="L30507">
        <v>0</v>
      </c>
      <c r="M30507">
        <v>0</v>
      </c>
      <c r="N30507">
        <v>40</v>
      </c>
      <c r="O30507" t="s">
        <v>32625</v>
      </c>
      <c r="P30507" t="s">
        <v>32658</v>
      </c>
    </row>
    <row r="30508" spans="1:16" x14ac:dyDescent="0.3">
      <c r="A30508">
        <v>22</v>
      </c>
      <c r="B30508" s="1" t="str">
        <f t="shared" si="476"/>
        <v>Young Adults</v>
      </c>
      <c r="C30508" t="s">
        <v>32561</v>
      </c>
      <c r="D30508">
        <v>440969</v>
      </c>
      <c r="E30508" t="s">
        <v>32563</v>
      </c>
      <c r="F30508">
        <v>10</v>
      </c>
      <c r="G30508" t="s">
        <v>32578</v>
      </c>
      <c r="H30508" t="s">
        <v>32572</v>
      </c>
      <c r="I30508" t="s">
        <v>32571</v>
      </c>
      <c r="J30508" t="s">
        <v>32557</v>
      </c>
      <c r="K30508" t="s">
        <v>32558</v>
      </c>
      <c r="L30508">
        <v>0</v>
      </c>
      <c r="M30508">
        <v>0</v>
      </c>
      <c r="N30508">
        <v>24</v>
      </c>
      <c r="O30508" t="s">
        <v>32559</v>
      </c>
      <c r="P30508" t="s">
        <v>32658</v>
      </c>
    </row>
    <row r="30509" spans="1:16" x14ac:dyDescent="0.3">
      <c r="A30509">
        <v>32</v>
      </c>
      <c r="B30509" s="1" t="str">
        <f t="shared" si="476"/>
        <v>Adults</v>
      </c>
      <c r="C30509" t="s">
        <v>32561</v>
      </c>
      <c r="D30509">
        <v>154950</v>
      </c>
      <c r="E30509" t="s">
        <v>32584</v>
      </c>
      <c r="F30509">
        <v>15</v>
      </c>
      <c r="G30509" t="s">
        <v>32578</v>
      </c>
      <c r="H30509" t="s">
        <v>32570</v>
      </c>
      <c r="I30509" t="s">
        <v>32556</v>
      </c>
      <c r="J30509" t="s">
        <v>32557</v>
      </c>
      <c r="K30509" t="s">
        <v>32575</v>
      </c>
      <c r="L30509">
        <v>0</v>
      </c>
      <c r="M30509">
        <v>0</v>
      </c>
      <c r="N30509">
        <v>40</v>
      </c>
      <c r="O30509" t="s">
        <v>32559</v>
      </c>
      <c r="P30509" t="s">
        <v>32658</v>
      </c>
    </row>
    <row r="30510" spans="1:16" x14ac:dyDescent="0.3">
      <c r="A30510">
        <v>23</v>
      </c>
      <c r="B30510" s="1" t="str">
        <f t="shared" si="476"/>
        <v>Young Adults</v>
      </c>
      <c r="C30510" t="s">
        <v>32561</v>
      </c>
      <c r="D30510">
        <v>218343</v>
      </c>
      <c r="E30510" t="s">
        <v>32589</v>
      </c>
      <c r="F30510">
        <v>12</v>
      </c>
      <c r="G30510" t="s">
        <v>32578</v>
      </c>
      <c r="H30510" t="s">
        <v>32591</v>
      </c>
      <c r="I30510" t="s">
        <v>32571</v>
      </c>
      <c r="J30510" t="s">
        <v>32557</v>
      </c>
      <c r="K30510" t="s">
        <v>32558</v>
      </c>
      <c r="L30510">
        <v>0</v>
      </c>
      <c r="M30510">
        <v>0</v>
      </c>
      <c r="N30510">
        <v>40</v>
      </c>
      <c r="O30510" t="s">
        <v>32559</v>
      </c>
      <c r="P30510" t="s">
        <v>32658</v>
      </c>
    </row>
    <row r="30511" spans="1:16" x14ac:dyDescent="0.3">
      <c r="A30511">
        <v>21</v>
      </c>
      <c r="B30511" s="1" t="str">
        <f t="shared" si="476"/>
        <v>Young Adults</v>
      </c>
      <c r="C30511" t="s">
        <v>32561</v>
      </c>
      <c r="D30511">
        <v>239577</v>
      </c>
      <c r="E30511" t="s">
        <v>32563</v>
      </c>
      <c r="F30511">
        <v>10</v>
      </c>
      <c r="G30511" t="s">
        <v>32578</v>
      </c>
      <c r="H30511" t="s">
        <v>32574</v>
      </c>
      <c r="I30511" t="s">
        <v>32571</v>
      </c>
      <c r="J30511" t="s">
        <v>32557</v>
      </c>
      <c r="K30511" t="s">
        <v>32575</v>
      </c>
      <c r="L30511">
        <v>0</v>
      </c>
      <c r="M30511">
        <v>0</v>
      </c>
      <c r="N30511">
        <v>40</v>
      </c>
      <c r="O30511" t="s">
        <v>32559</v>
      </c>
      <c r="P30511" t="s">
        <v>32658</v>
      </c>
    </row>
    <row r="30512" spans="1:16" x14ac:dyDescent="0.3">
      <c r="A30512">
        <v>36</v>
      </c>
      <c r="B30512" s="1" t="str">
        <f t="shared" si="476"/>
        <v>Adults</v>
      </c>
      <c r="C30512" t="s">
        <v>32561</v>
      </c>
      <c r="D30512">
        <v>247936</v>
      </c>
      <c r="E30512" t="s">
        <v>32554</v>
      </c>
      <c r="F30512">
        <v>9</v>
      </c>
      <c r="G30512" t="s">
        <v>32592</v>
      </c>
      <c r="H30512" t="s">
        <v>32572</v>
      </c>
      <c r="I30512" t="s">
        <v>32604</v>
      </c>
      <c r="J30512" t="s">
        <v>32602</v>
      </c>
      <c r="K30512" t="s">
        <v>32558</v>
      </c>
      <c r="L30512">
        <v>0</v>
      </c>
      <c r="M30512">
        <v>0</v>
      </c>
      <c r="N30512">
        <v>2</v>
      </c>
      <c r="O30512" t="s">
        <v>32609</v>
      </c>
      <c r="P30512" t="s">
        <v>32658</v>
      </c>
    </row>
    <row r="30513" spans="1:16" x14ac:dyDescent="0.3">
      <c r="A30513">
        <v>24</v>
      </c>
      <c r="B30513" s="1" t="str">
        <f t="shared" si="476"/>
        <v>Young Adults</v>
      </c>
      <c r="C30513" t="s">
        <v>32561</v>
      </c>
      <c r="D30513">
        <v>182342</v>
      </c>
      <c r="E30513" t="s">
        <v>32554</v>
      </c>
      <c r="F30513">
        <v>9</v>
      </c>
      <c r="G30513" t="s">
        <v>32578</v>
      </c>
      <c r="H30513" t="s">
        <v>32590</v>
      </c>
      <c r="I30513" t="s">
        <v>32556</v>
      </c>
      <c r="J30513" t="s">
        <v>32557</v>
      </c>
      <c r="K30513" t="s">
        <v>32575</v>
      </c>
      <c r="L30513">
        <v>0</v>
      </c>
      <c r="M30513">
        <v>0</v>
      </c>
      <c r="N30513">
        <v>40</v>
      </c>
      <c r="O30513" t="s">
        <v>32559</v>
      </c>
      <c r="P30513" t="s">
        <v>32658</v>
      </c>
    </row>
    <row r="30514" spans="1:16" x14ac:dyDescent="0.3">
      <c r="A30514">
        <v>20</v>
      </c>
      <c r="B30514" s="1" t="str">
        <f t="shared" si="476"/>
        <v>Young Adults</v>
      </c>
      <c r="C30514" t="s">
        <v>32656</v>
      </c>
      <c r="D30514">
        <v>289116</v>
      </c>
      <c r="E30514" t="s">
        <v>32563</v>
      </c>
      <c r="F30514">
        <v>10</v>
      </c>
      <c r="G30514" t="s">
        <v>32578</v>
      </c>
      <c r="H30514" t="s">
        <v>32656</v>
      </c>
      <c r="I30514" t="s">
        <v>32571</v>
      </c>
      <c r="J30514" t="s">
        <v>32557</v>
      </c>
      <c r="K30514" t="s">
        <v>32558</v>
      </c>
      <c r="L30514">
        <v>0</v>
      </c>
      <c r="M30514">
        <v>0</v>
      </c>
      <c r="N30514">
        <v>5</v>
      </c>
      <c r="O30514" t="s">
        <v>32559</v>
      </c>
      <c r="P30514" t="s">
        <v>32658</v>
      </c>
    </row>
    <row r="30515" spans="1:16" x14ac:dyDescent="0.3">
      <c r="A30515">
        <v>30</v>
      </c>
      <c r="B30515" s="1" t="str">
        <f t="shared" si="476"/>
        <v>Adults</v>
      </c>
      <c r="C30515" t="s">
        <v>32561</v>
      </c>
      <c r="D30515">
        <v>487330</v>
      </c>
      <c r="E30515" t="s">
        <v>32563</v>
      </c>
      <c r="F30515">
        <v>10</v>
      </c>
      <c r="G30515" t="s">
        <v>32592</v>
      </c>
      <c r="H30515" t="s">
        <v>32568</v>
      </c>
      <c r="I30515" t="s">
        <v>32593</v>
      </c>
      <c r="J30515" t="s">
        <v>32557</v>
      </c>
      <c r="K30515" t="s">
        <v>32575</v>
      </c>
      <c r="L30515">
        <v>0</v>
      </c>
      <c r="M30515">
        <v>0</v>
      </c>
      <c r="N30515">
        <v>30</v>
      </c>
      <c r="O30515" t="s">
        <v>32559</v>
      </c>
      <c r="P30515" t="s">
        <v>32658</v>
      </c>
    </row>
    <row r="30516" spans="1:16" x14ac:dyDescent="0.3">
      <c r="A30516">
        <v>17</v>
      </c>
      <c r="B30516" s="1" t="str">
        <f t="shared" si="476"/>
        <v>Adolescent</v>
      </c>
      <c r="C30516" t="s">
        <v>32656</v>
      </c>
      <c r="D30516">
        <v>34019</v>
      </c>
      <c r="E30516" t="s">
        <v>32573</v>
      </c>
      <c r="F30516">
        <v>6</v>
      </c>
      <c r="G30516" t="s">
        <v>32578</v>
      </c>
      <c r="H30516" t="s">
        <v>32656</v>
      </c>
      <c r="I30516" t="s">
        <v>32571</v>
      </c>
      <c r="J30516" t="s">
        <v>32557</v>
      </c>
      <c r="K30516" t="s">
        <v>32575</v>
      </c>
      <c r="L30516">
        <v>0</v>
      </c>
      <c r="M30516">
        <v>0</v>
      </c>
      <c r="N30516">
        <v>20</v>
      </c>
      <c r="O30516" t="s">
        <v>32559</v>
      </c>
      <c r="P30516" t="s">
        <v>32658</v>
      </c>
    </row>
    <row r="30517" spans="1:16" x14ac:dyDescent="0.3">
      <c r="A30517">
        <v>17</v>
      </c>
      <c r="B30517" s="1" t="str">
        <f t="shared" si="476"/>
        <v>Adolescent</v>
      </c>
      <c r="C30517" t="s">
        <v>32656</v>
      </c>
      <c r="D30517">
        <v>250541</v>
      </c>
      <c r="E30517" t="s">
        <v>32587</v>
      </c>
      <c r="F30517">
        <v>7</v>
      </c>
      <c r="G30517" t="s">
        <v>32578</v>
      </c>
      <c r="H30517" t="s">
        <v>32656</v>
      </c>
      <c r="I30517" t="s">
        <v>32571</v>
      </c>
      <c r="J30517" t="s">
        <v>32565</v>
      </c>
      <c r="K30517" t="s">
        <v>32575</v>
      </c>
      <c r="L30517">
        <v>0</v>
      </c>
      <c r="M30517">
        <v>0</v>
      </c>
      <c r="N30517">
        <v>8</v>
      </c>
      <c r="O30517" t="s">
        <v>32559</v>
      </c>
      <c r="P30517" t="s">
        <v>32658</v>
      </c>
    </row>
    <row r="30518" spans="1:16" x14ac:dyDescent="0.3">
      <c r="A30518">
        <v>21</v>
      </c>
      <c r="B30518" s="1" t="str">
        <f t="shared" si="476"/>
        <v>Young Adults</v>
      </c>
      <c r="C30518" t="s">
        <v>32583</v>
      </c>
      <c r="D30518">
        <v>318987</v>
      </c>
      <c r="E30518" t="s">
        <v>32594</v>
      </c>
      <c r="F30518">
        <v>11</v>
      </c>
      <c r="G30518" t="s">
        <v>32592</v>
      </c>
      <c r="H30518" t="s">
        <v>32601</v>
      </c>
      <c r="I30518" t="s">
        <v>32593</v>
      </c>
      <c r="J30518" t="s">
        <v>32557</v>
      </c>
      <c r="K30518" t="s">
        <v>32575</v>
      </c>
      <c r="L30518">
        <v>0</v>
      </c>
      <c r="M30518">
        <v>0</v>
      </c>
      <c r="N30518">
        <v>40</v>
      </c>
      <c r="O30518" t="s">
        <v>32559</v>
      </c>
      <c r="P30518" t="s">
        <v>32658</v>
      </c>
    </row>
    <row r="30519" spans="1:16" x14ac:dyDescent="0.3">
      <c r="A30519">
        <v>56</v>
      </c>
      <c r="B30519" s="1" t="str">
        <f t="shared" si="476"/>
        <v>Seniors</v>
      </c>
      <c r="C30519" t="s">
        <v>32583</v>
      </c>
      <c r="D30519">
        <v>140558</v>
      </c>
      <c r="E30519" t="s">
        <v>32554</v>
      </c>
      <c r="F30519">
        <v>9</v>
      </c>
      <c r="G30519" t="s">
        <v>32592</v>
      </c>
      <c r="H30519" t="s">
        <v>32591</v>
      </c>
      <c r="I30519" t="s">
        <v>32593</v>
      </c>
      <c r="J30519" t="s">
        <v>32557</v>
      </c>
      <c r="K30519" t="s">
        <v>32575</v>
      </c>
      <c r="L30519">
        <v>0</v>
      </c>
      <c r="M30519">
        <v>0</v>
      </c>
      <c r="N30519">
        <v>40</v>
      </c>
      <c r="O30519" t="s">
        <v>32559</v>
      </c>
      <c r="P30519" t="s">
        <v>32658</v>
      </c>
    </row>
    <row r="30520" spans="1:16" x14ac:dyDescent="0.3">
      <c r="A30520">
        <v>37</v>
      </c>
      <c r="B30520" s="1" t="str">
        <f t="shared" si="476"/>
        <v>Adults</v>
      </c>
      <c r="C30520" t="s">
        <v>32583</v>
      </c>
      <c r="D30520">
        <v>76855</v>
      </c>
      <c r="E30520" t="s">
        <v>32563</v>
      </c>
      <c r="F30520">
        <v>10</v>
      </c>
      <c r="G30520" t="s">
        <v>32567</v>
      </c>
      <c r="H30520" t="s">
        <v>32562</v>
      </c>
      <c r="I30520" t="s">
        <v>32564</v>
      </c>
      <c r="J30520" t="s">
        <v>32557</v>
      </c>
      <c r="K30520" t="s">
        <v>32558</v>
      </c>
      <c r="L30520">
        <v>0</v>
      </c>
      <c r="M30520">
        <v>0</v>
      </c>
      <c r="N30520">
        <v>40</v>
      </c>
      <c r="O30520" t="s">
        <v>32559</v>
      </c>
      <c r="P30520" t="s">
        <v>32658</v>
      </c>
    </row>
    <row r="30521" spans="1:16" x14ac:dyDescent="0.3">
      <c r="A30521">
        <v>52</v>
      </c>
      <c r="B30521" s="1" t="str">
        <f t="shared" si="476"/>
        <v>Adults</v>
      </c>
      <c r="C30521" t="s">
        <v>32561</v>
      </c>
      <c r="D30521">
        <v>308764</v>
      </c>
      <c r="E30521" t="s">
        <v>32563</v>
      </c>
      <c r="F30521">
        <v>10</v>
      </c>
      <c r="G30521" t="s">
        <v>32567</v>
      </c>
      <c r="H30521" t="s">
        <v>32562</v>
      </c>
      <c r="I30521" t="s">
        <v>32564</v>
      </c>
      <c r="J30521" t="s">
        <v>32557</v>
      </c>
      <c r="K30521" t="s">
        <v>32558</v>
      </c>
      <c r="L30521">
        <v>0</v>
      </c>
      <c r="M30521">
        <v>0</v>
      </c>
      <c r="N30521">
        <v>40</v>
      </c>
      <c r="O30521" t="s">
        <v>32559</v>
      </c>
      <c r="P30521" t="s">
        <v>32658</v>
      </c>
    </row>
    <row r="30522" spans="1:16" x14ac:dyDescent="0.3">
      <c r="A30522">
        <v>50</v>
      </c>
      <c r="B30522" s="1" t="str">
        <f t="shared" si="476"/>
        <v>Adults</v>
      </c>
      <c r="C30522" t="s">
        <v>32581</v>
      </c>
      <c r="D30522">
        <v>339905</v>
      </c>
      <c r="E30522" t="s">
        <v>32563</v>
      </c>
      <c r="F30522">
        <v>10</v>
      </c>
      <c r="G30522" t="s">
        <v>32592</v>
      </c>
      <c r="H30522" t="s">
        <v>32562</v>
      </c>
      <c r="I30522" t="s">
        <v>32593</v>
      </c>
      <c r="J30522" t="s">
        <v>32557</v>
      </c>
      <c r="K30522" t="s">
        <v>32575</v>
      </c>
      <c r="L30522">
        <v>0</v>
      </c>
      <c r="M30522">
        <v>0</v>
      </c>
      <c r="N30522">
        <v>40</v>
      </c>
      <c r="O30522" t="s">
        <v>32559</v>
      </c>
      <c r="P30522" t="s">
        <v>32657</v>
      </c>
    </row>
    <row r="30523" spans="1:16" x14ac:dyDescent="0.3">
      <c r="A30523">
        <v>55</v>
      </c>
      <c r="B30523" s="1" t="str">
        <f t="shared" si="476"/>
        <v>Adults</v>
      </c>
      <c r="C30523" t="s">
        <v>32561</v>
      </c>
      <c r="D30523">
        <v>156430</v>
      </c>
      <c r="E30523" t="s">
        <v>32585</v>
      </c>
      <c r="F30523">
        <v>13</v>
      </c>
      <c r="G30523" t="s">
        <v>32592</v>
      </c>
      <c r="H30523" t="s">
        <v>32570</v>
      </c>
      <c r="I30523" t="s">
        <v>32593</v>
      </c>
      <c r="J30523" t="s">
        <v>32557</v>
      </c>
      <c r="K30523" t="s">
        <v>32575</v>
      </c>
      <c r="L30523">
        <v>0</v>
      </c>
      <c r="M30523">
        <v>0</v>
      </c>
      <c r="N30523">
        <v>40</v>
      </c>
      <c r="O30523" t="s">
        <v>32559</v>
      </c>
      <c r="P30523" t="s">
        <v>32657</v>
      </c>
    </row>
    <row r="30524" spans="1:16" x14ac:dyDescent="0.3">
      <c r="A30524">
        <v>45</v>
      </c>
      <c r="B30524" s="1" t="str">
        <f t="shared" si="476"/>
        <v>Adults</v>
      </c>
      <c r="C30524" t="s">
        <v>32656</v>
      </c>
      <c r="D30524">
        <v>98265</v>
      </c>
      <c r="E30524" t="s">
        <v>32554</v>
      </c>
      <c r="F30524">
        <v>9</v>
      </c>
      <c r="G30524" t="s">
        <v>32567</v>
      </c>
      <c r="H30524" t="s">
        <v>32656</v>
      </c>
      <c r="I30524" t="s">
        <v>32556</v>
      </c>
      <c r="J30524" t="s">
        <v>32557</v>
      </c>
      <c r="K30524" t="s">
        <v>32558</v>
      </c>
      <c r="L30524">
        <v>0</v>
      </c>
      <c r="M30524">
        <v>0</v>
      </c>
      <c r="N30524">
        <v>40</v>
      </c>
      <c r="O30524" t="s">
        <v>32559</v>
      </c>
      <c r="P30524" t="s">
        <v>32658</v>
      </c>
    </row>
    <row r="30525" spans="1:16" x14ac:dyDescent="0.3">
      <c r="A30525">
        <v>39</v>
      </c>
      <c r="B30525" s="1" t="str">
        <f t="shared" si="476"/>
        <v>Adults</v>
      </c>
      <c r="C30525" t="s">
        <v>32561</v>
      </c>
      <c r="D30525">
        <v>187167</v>
      </c>
      <c r="E30525" t="s">
        <v>32563</v>
      </c>
      <c r="F30525">
        <v>10</v>
      </c>
      <c r="G30525" t="s">
        <v>32567</v>
      </c>
      <c r="H30525" t="s">
        <v>32562</v>
      </c>
      <c r="I30525" t="s">
        <v>32556</v>
      </c>
      <c r="J30525" t="s">
        <v>32557</v>
      </c>
      <c r="K30525" t="s">
        <v>32558</v>
      </c>
      <c r="L30525">
        <v>0</v>
      </c>
      <c r="M30525">
        <v>0</v>
      </c>
      <c r="N30525">
        <v>40</v>
      </c>
      <c r="O30525" t="s">
        <v>32559</v>
      </c>
      <c r="P30525" t="s">
        <v>32658</v>
      </c>
    </row>
    <row r="30526" spans="1:16" x14ac:dyDescent="0.3">
      <c r="A30526">
        <v>28</v>
      </c>
      <c r="B30526" s="1" t="str">
        <f t="shared" si="476"/>
        <v>Young Adults</v>
      </c>
      <c r="C30526" t="s">
        <v>32561</v>
      </c>
      <c r="D30526">
        <v>184078</v>
      </c>
      <c r="E30526" t="s">
        <v>32615</v>
      </c>
      <c r="F30526">
        <v>8</v>
      </c>
      <c r="G30526" t="s">
        <v>32567</v>
      </c>
      <c r="H30526" t="s">
        <v>32568</v>
      </c>
      <c r="I30526" t="s">
        <v>32556</v>
      </c>
      <c r="J30526" t="s">
        <v>32557</v>
      </c>
      <c r="K30526" t="s">
        <v>32558</v>
      </c>
      <c r="L30526">
        <v>0</v>
      </c>
      <c r="M30526">
        <v>0</v>
      </c>
      <c r="N30526">
        <v>40</v>
      </c>
      <c r="O30526" t="s">
        <v>32559</v>
      </c>
      <c r="P30526" t="s">
        <v>32658</v>
      </c>
    </row>
    <row r="30527" spans="1:16" x14ac:dyDescent="0.3">
      <c r="A30527">
        <v>38</v>
      </c>
      <c r="B30527" s="1" t="str">
        <f t="shared" si="476"/>
        <v>Adults</v>
      </c>
      <c r="C30527" t="s">
        <v>32561</v>
      </c>
      <c r="D30527">
        <v>108140</v>
      </c>
      <c r="E30527" t="s">
        <v>32585</v>
      </c>
      <c r="F30527">
        <v>13</v>
      </c>
      <c r="G30527" t="s">
        <v>32567</v>
      </c>
      <c r="H30527" t="s">
        <v>32605</v>
      </c>
      <c r="I30527" t="s">
        <v>32579</v>
      </c>
      <c r="J30527" t="s">
        <v>32557</v>
      </c>
      <c r="K30527" t="s">
        <v>32575</v>
      </c>
      <c r="L30527">
        <v>0</v>
      </c>
      <c r="M30527">
        <v>0</v>
      </c>
      <c r="N30527">
        <v>40</v>
      </c>
      <c r="O30527" t="s">
        <v>32559</v>
      </c>
      <c r="P30527" t="s">
        <v>32658</v>
      </c>
    </row>
    <row r="30528" spans="1:16" x14ac:dyDescent="0.3">
      <c r="A30528">
        <v>51</v>
      </c>
      <c r="B30528" s="1" t="str">
        <f t="shared" si="476"/>
        <v>Adults</v>
      </c>
      <c r="C30528" t="s">
        <v>32583</v>
      </c>
      <c r="D30528">
        <v>313702</v>
      </c>
      <c r="E30528" t="s">
        <v>32554</v>
      </c>
      <c r="F30528">
        <v>9</v>
      </c>
      <c r="G30528" t="s">
        <v>32578</v>
      </c>
      <c r="H30528" t="s">
        <v>32591</v>
      </c>
      <c r="I30528" t="s">
        <v>32556</v>
      </c>
      <c r="J30528" t="s">
        <v>32557</v>
      </c>
      <c r="K30528" t="s">
        <v>32575</v>
      </c>
      <c r="L30528">
        <v>0</v>
      </c>
      <c r="M30528">
        <v>0</v>
      </c>
      <c r="N30528">
        <v>40</v>
      </c>
      <c r="O30528" t="s">
        <v>32559</v>
      </c>
      <c r="P30528" t="s">
        <v>32658</v>
      </c>
    </row>
    <row r="30529" spans="1:16" x14ac:dyDescent="0.3">
      <c r="A30529">
        <v>25</v>
      </c>
      <c r="B30529" s="1" t="str">
        <f t="shared" si="476"/>
        <v>Young Adults</v>
      </c>
      <c r="C30529" t="s">
        <v>32561</v>
      </c>
      <c r="D30529">
        <v>252752</v>
      </c>
      <c r="E30529" t="s">
        <v>32563</v>
      </c>
      <c r="F30529">
        <v>10</v>
      </c>
      <c r="G30529" t="s">
        <v>32578</v>
      </c>
      <c r="H30529" t="s">
        <v>32588</v>
      </c>
      <c r="I30529" t="s">
        <v>32556</v>
      </c>
      <c r="J30529" t="s">
        <v>32557</v>
      </c>
      <c r="K30529" t="s">
        <v>32558</v>
      </c>
      <c r="L30529">
        <v>0</v>
      </c>
      <c r="M30529">
        <v>0</v>
      </c>
      <c r="N30529">
        <v>45</v>
      </c>
      <c r="O30529" t="s">
        <v>32559</v>
      </c>
      <c r="P30529" t="s">
        <v>32658</v>
      </c>
    </row>
    <row r="30530" spans="1:16" x14ac:dyDescent="0.3">
      <c r="A30530">
        <v>52</v>
      </c>
      <c r="B30530" s="1" t="str">
        <f t="shared" ref="B30530:B30593" si="477">IF(AND(A30530&lt;=12, A30530&gt;0), "Children", IF(AND(A30530&gt;=13, A30530&lt;=19), "Adolescent", IF(AND(A30530&gt;=20, A30530&lt;=29), "Young Adults", IF(AND(A30530&gt;=30, A30530&lt;=55), "Adults", "Seniors"))))</f>
        <v>Adults</v>
      </c>
      <c r="C30530" t="s">
        <v>32561</v>
      </c>
      <c r="D30530">
        <v>111700</v>
      </c>
      <c r="E30530" t="s">
        <v>32563</v>
      </c>
      <c r="F30530">
        <v>10</v>
      </c>
      <c r="G30530" t="s">
        <v>32567</v>
      </c>
      <c r="H30530" t="s">
        <v>32591</v>
      </c>
      <c r="I30530" t="s">
        <v>32579</v>
      </c>
      <c r="J30530" t="s">
        <v>32557</v>
      </c>
      <c r="K30530" t="s">
        <v>32558</v>
      </c>
      <c r="L30530">
        <v>0</v>
      </c>
      <c r="M30530">
        <v>0</v>
      </c>
      <c r="N30530">
        <v>20</v>
      </c>
      <c r="O30530" t="s">
        <v>32559</v>
      </c>
      <c r="P30530" t="s">
        <v>32657</v>
      </c>
    </row>
    <row r="30531" spans="1:16" x14ac:dyDescent="0.3">
      <c r="A30531">
        <v>45</v>
      </c>
      <c r="B30531" s="1" t="str">
        <f t="shared" si="477"/>
        <v>Adults</v>
      </c>
      <c r="C30531" t="s">
        <v>32561</v>
      </c>
      <c r="D30531">
        <v>361842</v>
      </c>
      <c r="E30531" t="s">
        <v>32554</v>
      </c>
      <c r="F30531">
        <v>9</v>
      </c>
      <c r="G30531" t="s">
        <v>32555</v>
      </c>
      <c r="H30531" t="s">
        <v>32582</v>
      </c>
      <c r="I30531" t="s">
        <v>32556</v>
      </c>
      <c r="J30531" t="s">
        <v>32557</v>
      </c>
      <c r="K30531" t="s">
        <v>32558</v>
      </c>
      <c r="L30531">
        <v>0</v>
      </c>
      <c r="M30531">
        <v>0</v>
      </c>
      <c r="N30531">
        <v>40</v>
      </c>
      <c r="O30531" t="s">
        <v>32559</v>
      </c>
      <c r="P30531" t="s">
        <v>32658</v>
      </c>
    </row>
    <row r="30532" spans="1:16" x14ac:dyDescent="0.3">
      <c r="A30532">
        <v>17</v>
      </c>
      <c r="B30532" s="1" t="str">
        <f t="shared" si="477"/>
        <v>Adolescent</v>
      </c>
      <c r="C30532" t="s">
        <v>32561</v>
      </c>
      <c r="D30532">
        <v>231438</v>
      </c>
      <c r="E30532" t="s">
        <v>32587</v>
      </c>
      <c r="F30532">
        <v>7</v>
      </c>
      <c r="G30532" t="s">
        <v>32578</v>
      </c>
      <c r="H30532" t="s">
        <v>32574</v>
      </c>
      <c r="I30532" t="s">
        <v>32571</v>
      </c>
      <c r="J30532" t="s">
        <v>32557</v>
      </c>
      <c r="K30532" t="s">
        <v>32558</v>
      </c>
      <c r="L30532">
        <v>0</v>
      </c>
      <c r="M30532">
        <v>0</v>
      </c>
      <c r="N30532">
        <v>12</v>
      </c>
      <c r="O30532" t="s">
        <v>32559</v>
      </c>
      <c r="P30532" t="s">
        <v>32658</v>
      </c>
    </row>
    <row r="30533" spans="1:16" x14ac:dyDescent="0.3">
      <c r="A30533">
        <v>20</v>
      </c>
      <c r="B30533" s="1" t="str">
        <f t="shared" si="477"/>
        <v>Young Adults</v>
      </c>
      <c r="C30533" t="s">
        <v>32561</v>
      </c>
      <c r="D30533">
        <v>178469</v>
      </c>
      <c r="E30533" t="s">
        <v>32554</v>
      </c>
      <c r="F30533">
        <v>9</v>
      </c>
      <c r="G30533" t="s">
        <v>32578</v>
      </c>
      <c r="H30533" t="s">
        <v>32572</v>
      </c>
      <c r="I30533" t="s">
        <v>32571</v>
      </c>
      <c r="J30533" t="s">
        <v>32602</v>
      </c>
      <c r="K30533" t="s">
        <v>32558</v>
      </c>
      <c r="L30533">
        <v>0</v>
      </c>
      <c r="M30533">
        <v>0</v>
      </c>
      <c r="N30533">
        <v>15</v>
      </c>
      <c r="O30533" t="s">
        <v>32656</v>
      </c>
      <c r="P30533" t="s">
        <v>32658</v>
      </c>
    </row>
    <row r="30534" spans="1:16" x14ac:dyDescent="0.3">
      <c r="A30534">
        <v>64</v>
      </c>
      <c r="B30534" s="1" t="str">
        <f t="shared" si="477"/>
        <v>Seniors</v>
      </c>
      <c r="C30534" t="s">
        <v>32606</v>
      </c>
      <c r="D30534">
        <v>116620</v>
      </c>
      <c r="E30534" t="s">
        <v>32586</v>
      </c>
      <c r="F30534">
        <v>14</v>
      </c>
      <c r="G30534" t="s">
        <v>32592</v>
      </c>
      <c r="H30534" t="s">
        <v>32570</v>
      </c>
      <c r="I30534" t="s">
        <v>32593</v>
      </c>
      <c r="J30534" t="s">
        <v>32557</v>
      </c>
      <c r="K30534" t="s">
        <v>32575</v>
      </c>
      <c r="L30534">
        <v>0</v>
      </c>
      <c r="M30534">
        <v>0</v>
      </c>
      <c r="N30534">
        <v>25</v>
      </c>
      <c r="O30534" t="s">
        <v>32559</v>
      </c>
      <c r="P30534" t="s">
        <v>32658</v>
      </c>
    </row>
    <row r="30535" spans="1:16" x14ac:dyDescent="0.3">
      <c r="A30535">
        <v>74</v>
      </c>
      <c r="B30535" s="1" t="str">
        <f t="shared" si="477"/>
        <v>Seniors</v>
      </c>
      <c r="C30535" t="s">
        <v>32583</v>
      </c>
      <c r="D30535">
        <v>109101</v>
      </c>
      <c r="E30535" t="s">
        <v>32563</v>
      </c>
      <c r="F30535">
        <v>10</v>
      </c>
      <c r="G30535" t="s">
        <v>32592</v>
      </c>
      <c r="H30535" t="s">
        <v>32562</v>
      </c>
      <c r="I30535" t="s">
        <v>32593</v>
      </c>
      <c r="J30535" t="s">
        <v>32557</v>
      </c>
      <c r="K30535" t="s">
        <v>32575</v>
      </c>
      <c r="L30535">
        <v>0</v>
      </c>
      <c r="M30535">
        <v>0</v>
      </c>
      <c r="N30535">
        <v>4</v>
      </c>
      <c r="O30535" t="s">
        <v>32559</v>
      </c>
      <c r="P30535" t="s">
        <v>32658</v>
      </c>
    </row>
    <row r="30536" spans="1:16" x14ac:dyDescent="0.3">
      <c r="A30536">
        <v>44</v>
      </c>
      <c r="B30536" s="1" t="str">
        <f t="shared" si="477"/>
        <v>Adults</v>
      </c>
      <c r="C30536" t="s">
        <v>32561</v>
      </c>
      <c r="D30536">
        <v>147265</v>
      </c>
      <c r="E30536" t="s">
        <v>32586</v>
      </c>
      <c r="F30536">
        <v>14</v>
      </c>
      <c r="G30536" t="s">
        <v>32592</v>
      </c>
      <c r="H30536" t="s">
        <v>32570</v>
      </c>
      <c r="I30536" t="s">
        <v>32593</v>
      </c>
      <c r="J30536" t="s">
        <v>32557</v>
      </c>
      <c r="K30536" t="s">
        <v>32575</v>
      </c>
      <c r="L30536">
        <v>0</v>
      </c>
      <c r="M30536">
        <v>0</v>
      </c>
      <c r="N30536">
        <v>40</v>
      </c>
      <c r="O30536" t="s">
        <v>32559</v>
      </c>
      <c r="P30536" t="s">
        <v>32657</v>
      </c>
    </row>
    <row r="30537" spans="1:16" x14ac:dyDescent="0.3">
      <c r="A30537">
        <v>23</v>
      </c>
      <c r="B30537" s="1" t="str">
        <f t="shared" si="477"/>
        <v>Young Adults</v>
      </c>
      <c r="C30537" t="s">
        <v>32576</v>
      </c>
      <c r="D30537">
        <v>314645</v>
      </c>
      <c r="E30537" t="s">
        <v>32589</v>
      </c>
      <c r="F30537">
        <v>12</v>
      </c>
      <c r="G30537" t="s">
        <v>32578</v>
      </c>
      <c r="H30537" t="s">
        <v>32574</v>
      </c>
      <c r="I30537" t="s">
        <v>32556</v>
      </c>
      <c r="J30537" t="s">
        <v>32557</v>
      </c>
      <c r="K30537" t="s">
        <v>32558</v>
      </c>
      <c r="L30537">
        <v>0</v>
      </c>
      <c r="M30537">
        <v>0</v>
      </c>
      <c r="N30537">
        <v>25</v>
      </c>
      <c r="O30537" t="s">
        <v>32559</v>
      </c>
      <c r="P30537" t="s">
        <v>32658</v>
      </c>
    </row>
    <row r="30538" spans="1:16" x14ac:dyDescent="0.3">
      <c r="A30538">
        <v>23</v>
      </c>
      <c r="B30538" s="1" t="str">
        <f t="shared" si="477"/>
        <v>Young Adults</v>
      </c>
      <c r="C30538" t="s">
        <v>32561</v>
      </c>
      <c r="D30538">
        <v>444554</v>
      </c>
      <c r="E30538" t="s">
        <v>32554</v>
      </c>
      <c r="F30538">
        <v>9</v>
      </c>
      <c r="G30538" t="s">
        <v>32578</v>
      </c>
      <c r="H30538" t="s">
        <v>32590</v>
      </c>
      <c r="I30538" t="s">
        <v>32571</v>
      </c>
      <c r="J30538" t="s">
        <v>32557</v>
      </c>
      <c r="K30538" t="s">
        <v>32575</v>
      </c>
      <c r="L30538">
        <v>0</v>
      </c>
      <c r="M30538">
        <v>0</v>
      </c>
      <c r="N30538">
        <v>50</v>
      </c>
      <c r="O30538" t="s">
        <v>32559</v>
      </c>
      <c r="P30538" t="s">
        <v>32658</v>
      </c>
    </row>
    <row r="30539" spans="1:16" x14ac:dyDescent="0.3">
      <c r="A30539">
        <v>27</v>
      </c>
      <c r="B30539" s="1" t="str">
        <f t="shared" si="477"/>
        <v>Young Adults</v>
      </c>
      <c r="C30539" t="s">
        <v>32561</v>
      </c>
      <c r="D30539">
        <v>129629</v>
      </c>
      <c r="E30539" t="s">
        <v>32594</v>
      </c>
      <c r="F30539">
        <v>11</v>
      </c>
      <c r="G30539" t="s">
        <v>32578</v>
      </c>
      <c r="H30539" t="s">
        <v>32605</v>
      </c>
      <c r="I30539" t="s">
        <v>32579</v>
      </c>
      <c r="J30539" t="s">
        <v>32557</v>
      </c>
      <c r="K30539" t="s">
        <v>32558</v>
      </c>
      <c r="L30539">
        <v>0</v>
      </c>
      <c r="M30539">
        <v>0</v>
      </c>
      <c r="N30539">
        <v>36</v>
      </c>
      <c r="O30539" t="s">
        <v>32559</v>
      </c>
      <c r="P30539" t="s">
        <v>32658</v>
      </c>
    </row>
    <row r="30540" spans="1:16" x14ac:dyDescent="0.3">
      <c r="A30540">
        <v>34</v>
      </c>
      <c r="B30540" s="1" t="str">
        <f t="shared" si="477"/>
        <v>Adults</v>
      </c>
      <c r="C30540" t="s">
        <v>32561</v>
      </c>
      <c r="D30540">
        <v>106761</v>
      </c>
      <c r="E30540" t="s">
        <v>32585</v>
      </c>
      <c r="F30540">
        <v>13</v>
      </c>
      <c r="G30540" t="s">
        <v>32592</v>
      </c>
      <c r="H30540" t="s">
        <v>32591</v>
      </c>
      <c r="I30540" t="s">
        <v>32593</v>
      </c>
      <c r="J30540" t="s">
        <v>32557</v>
      </c>
      <c r="K30540" t="s">
        <v>32575</v>
      </c>
      <c r="L30540">
        <v>0</v>
      </c>
      <c r="M30540">
        <v>0</v>
      </c>
      <c r="N30540">
        <v>45</v>
      </c>
      <c r="O30540" t="s">
        <v>32559</v>
      </c>
      <c r="P30540" t="s">
        <v>32657</v>
      </c>
    </row>
    <row r="30541" spans="1:16" x14ac:dyDescent="0.3">
      <c r="A30541">
        <v>18</v>
      </c>
      <c r="B30541" s="1" t="str">
        <f t="shared" si="477"/>
        <v>Adolescent</v>
      </c>
      <c r="C30541" t="s">
        <v>32561</v>
      </c>
      <c r="D30541">
        <v>189924</v>
      </c>
      <c r="E30541" t="s">
        <v>32554</v>
      </c>
      <c r="F30541">
        <v>9</v>
      </c>
      <c r="G30541" t="s">
        <v>32578</v>
      </c>
      <c r="H30541" t="s">
        <v>32591</v>
      </c>
      <c r="I30541" t="s">
        <v>32571</v>
      </c>
      <c r="J30541" t="s">
        <v>32557</v>
      </c>
      <c r="K30541" t="s">
        <v>32558</v>
      </c>
      <c r="L30541">
        <v>0</v>
      </c>
      <c r="M30541">
        <v>0</v>
      </c>
      <c r="N30541">
        <v>24</v>
      </c>
      <c r="O30541" t="s">
        <v>32559</v>
      </c>
      <c r="P30541" t="s">
        <v>32658</v>
      </c>
    </row>
    <row r="30542" spans="1:16" x14ac:dyDescent="0.3">
      <c r="A30542">
        <v>33</v>
      </c>
      <c r="B30542" s="1" t="str">
        <f t="shared" si="477"/>
        <v>Adults</v>
      </c>
      <c r="C30542" t="s">
        <v>32561</v>
      </c>
      <c r="D30542">
        <v>311194</v>
      </c>
      <c r="E30542" t="s">
        <v>32587</v>
      </c>
      <c r="F30542">
        <v>7</v>
      </c>
      <c r="G30542" t="s">
        <v>32578</v>
      </c>
      <c r="H30542" t="s">
        <v>32591</v>
      </c>
      <c r="I30542" t="s">
        <v>32564</v>
      </c>
      <c r="J30542" t="s">
        <v>32565</v>
      </c>
      <c r="K30542" t="s">
        <v>32558</v>
      </c>
      <c r="L30542">
        <v>0</v>
      </c>
      <c r="M30542">
        <v>0</v>
      </c>
      <c r="N30542">
        <v>17</v>
      </c>
      <c r="O30542" t="s">
        <v>32559</v>
      </c>
      <c r="P30542" t="s">
        <v>32658</v>
      </c>
    </row>
    <row r="30543" spans="1:16" x14ac:dyDescent="0.3">
      <c r="A30543">
        <v>50</v>
      </c>
      <c r="B30543" s="1" t="str">
        <f t="shared" si="477"/>
        <v>Adults</v>
      </c>
      <c r="C30543" t="s">
        <v>32583</v>
      </c>
      <c r="D30543">
        <v>89737</v>
      </c>
      <c r="E30543" t="s">
        <v>32563</v>
      </c>
      <c r="F30543">
        <v>10</v>
      </c>
      <c r="G30543" t="s">
        <v>32592</v>
      </c>
      <c r="H30543" t="s">
        <v>32582</v>
      </c>
      <c r="I30543" t="s">
        <v>32593</v>
      </c>
      <c r="J30543" t="s">
        <v>32557</v>
      </c>
      <c r="K30543" t="s">
        <v>32575</v>
      </c>
      <c r="L30543">
        <v>0</v>
      </c>
      <c r="M30543">
        <v>0</v>
      </c>
      <c r="N30543">
        <v>48</v>
      </c>
      <c r="O30543" t="s">
        <v>32559</v>
      </c>
      <c r="P30543" t="s">
        <v>32658</v>
      </c>
    </row>
    <row r="30544" spans="1:16" x14ac:dyDescent="0.3">
      <c r="A30544">
        <v>47</v>
      </c>
      <c r="B30544" s="1" t="str">
        <f t="shared" si="477"/>
        <v>Adults</v>
      </c>
      <c r="C30544" t="s">
        <v>32561</v>
      </c>
      <c r="D30544">
        <v>49298</v>
      </c>
      <c r="E30544" t="s">
        <v>32554</v>
      </c>
      <c r="F30544">
        <v>9</v>
      </c>
      <c r="G30544" t="s">
        <v>32567</v>
      </c>
      <c r="H30544" t="s">
        <v>32591</v>
      </c>
      <c r="I30544" t="s">
        <v>32556</v>
      </c>
      <c r="J30544" t="s">
        <v>32557</v>
      </c>
      <c r="K30544" t="s">
        <v>32575</v>
      </c>
      <c r="L30544">
        <v>0</v>
      </c>
      <c r="M30544">
        <v>0</v>
      </c>
      <c r="N30544">
        <v>50</v>
      </c>
      <c r="O30544" t="s">
        <v>32559</v>
      </c>
      <c r="P30544" t="s">
        <v>32658</v>
      </c>
    </row>
    <row r="30545" spans="1:16" x14ac:dyDescent="0.3">
      <c r="A30545">
        <v>18</v>
      </c>
      <c r="B30545" s="1" t="str">
        <f t="shared" si="477"/>
        <v>Adolescent</v>
      </c>
      <c r="C30545" t="s">
        <v>32561</v>
      </c>
      <c r="D30545">
        <v>251923</v>
      </c>
      <c r="E30545" t="s">
        <v>32587</v>
      </c>
      <c r="F30545">
        <v>7</v>
      </c>
      <c r="G30545" t="s">
        <v>32578</v>
      </c>
      <c r="H30545" t="s">
        <v>32591</v>
      </c>
      <c r="I30545" t="s">
        <v>32571</v>
      </c>
      <c r="J30545" t="s">
        <v>32557</v>
      </c>
      <c r="K30545" t="s">
        <v>32558</v>
      </c>
      <c r="L30545">
        <v>0</v>
      </c>
      <c r="M30545">
        <v>0</v>
      </c>
      <c r="N30545">
        <v>15</v>
      </c>
      <c r="O30545" t="s">
        <v>32559</v>
      </c>
      <c r="P30545" t="s">
        <v>32658</v>
      </c>
    </row>
    <row r="30546" spans="1:16" x14ac:dyDescent="0.3">
      <c r="A30546">
        <v>34</v>
      </c>
      <c r="B30546" s="1" t="str">
        <f t="shared" si="477"/>
        <v>Adults</v>
      </c>
      <c r="C30546" t="s">
        <v>32561</v>
      </c>
      <c r="D30546">
        <v>180284</v>
      </c>
      <c r="E30546" t="s">
        <v>32563</v>
      </c>
      <c r="F30546">
        <v>10</v>
      </c>
      <c r="G30546" t="s">
        <v>32592</v>
      </c>
      <c r="H30546" t="s">
        <v>32590</v>
      </c>
      <c r="I30546" t="s">
        <v>32593</v>
      </c>
      <c r="J30546" t="s">
        <v>32557</v>
      </c>
      <c r="K30546" t="s">
        <v>32575</v>
      </c>
      <c r="L30546">
        <v>0</v>
      </c>
      <c r="M30546">
        <v>0</v>
      </c>
      <c r="N30546">
        <v>50</v>
      </c>
      <c r="O30546" t="s">
        <v>32559</v>
      </c>
      <c r="P30546" t="s">
        <v>32658</v>
      </c>
    </row>
    <row r="30547" spans="1:16" x14ac:dyDescent="0.3">
      <c r="A30547">
        <v>56</v>
      </c>
      <c r="B30547" s="1" t="str">
        <f t="shared" si="477"/>
        <v>Seniors</v>
      </c>
      <c r="C30547" t="s">
        <v>32576</v>
      </c>
      <c r="D30547">
        <v>68658</v>
      </c>
      <c r="E30547" t="s">
        <v>32563</v>
      </c>
      <c r="F30547">
        <v>10</v>
      </c>
      <c r="G30547" t="s">
        <v>32592</v>
      </c>
      <c r="H30547" t="s">
        <v>32562</v>
      </c>
      <c r="I30547" t="s">
        <v>32593</v>
      </c>
      <c r="J30547" t="s">
        <v>32557</v>
      </c>
      <c r="K30547" t="s">
        <v>32575</v>
      </c>
      <c r="L30547">
        <v>0</v>
      </c>
      <c r="M30547">
        <v>0</v>
      </c>
      <c r="N30547">
        <v>40</v>
      </c>
      <c r="O30547" t="s">
        <v>32559</v>
      </c>
      <c r="P30547" t="s">
        <v>32657</v>
      </c>
    </row>
    <row r="30548" spans="1:16" x14ac:dyDescent="0.3">
      <c r="A30548">
        <v>64</v>
      </c>
      <c r="B30548" s="1" t="str">
        <f t="shared" si="477"/>
        <v>Seniors</v>
      </c>
      <c r="C30548" t="s">
        <v>32561</v>
      </c>
      <c r="D30548">
        <v>203783</v>
      </c>
      <c r="E30548" t="s">
        <v>32554</v>
      </c>
      <c r="F30548">
        <v>9</v>
      </c>
      <c r="G30548" t="s">
        <v>32555</v>
      </c>
      <c r="H30548" t="s">
        <v>32574</v>
      </c>
      <c r="I30548" t="s">
        <v>32564</v>
      </c>
      <c r="J30548" t="s">
        <v>32557</v>
      </c>
      <c r="K30548" t="s">
        <v>32558</v>
      </c>
      <c r="L30548">
        <v>0</v>
      </c>
      <c r="M30548">
        <v>0</v>
      </c>
      <c r="N30548">
        <v>8</v>
      </c>
      <c r="O30548" t="s">
        <v>32559</v>
      </c>
      <c r="P30548" t="s">
        <v>32658</v>
      </c>
    </row>
    <row r="30549" spans="1:16" x14ac:dyDescent="0.3">
      <c r="A30549">
        <v>23</v>
      </c>
      <c r="B30549" s="1" t="str">
        <f t="shared" si="477"/>
        <v>Young Adults</v>
      </c>
      <c r="C30549" t="s">
        <v>32561</v>
      </c>
      <c r="D30549">
        <v>250037</v>
      </c>
      <c r="E30549" t="s">
        <v>32563</v>
      </c>
      <c r="F30549">
        <v>10</v>
      </c>
      <c r="G30549" t="s">
        <v>32578</v>
      </c>
      <c r="H30549" t="s">
        <v>32601</v>
      </c>
      <c r="I30549" t="s">
        <v>32556</v>
      </c>
      <c r="J30549" t="s">
        <v>32557</v>
      </c>
      <c r="K30549" t="s">
        <v>32558</v>
      </c>
      <c r="L30549">
        <v>0</v>
      </c>
      <c r="M30549">
        <v>0</v>
      </c>
      <c r="N30549">
        <v>50</v>
      </c>
      <c r="O30549" t="s">
        <v>32559</v>
      </c>
      <c r="P30549" t="s">
        <v>32658</v>
      </c>
    </row>
    <row r="30550" spans="1:16" x14ac:dyDescent="0.3">
      <c r="A30550">
        <v>33</v>
      </c>
      <c r="B30550" s="1" t="str">
        <f t="shared" si="477"/>
        <v>Adults</v>
      </c>
      <c r="C30550" t="s">
        <v>32561</v>
      </c>
      <c r="D30550">
        <v>158688</v>
      </c>
      <c r="E30550" t="s">
        <v>32563</v>
      </c>
      <c r="F30550">
        <v>10</v>
      </c>
      <c r="G30550" t="s">
        <v>32592</v>
      </c>
      <c r="H30550" t="s">
        <v>32588</v>
      </c>
      <c r="I30550" t="s">
        <v>32593</v>
      </c>
      <c r="J30550" t="s">
        <v>32557</v>
      </c>
      <c r="K30550" t="s">
        <v>32575</v>
      </c>
      <c r="L30550">
        <v>0</v>
      </c>
      <c r="M30550">
        <v>0</v>
      </c>
      <c r="N30550">
        <v>40</v>
      </c>
      <c r="O30550" t="s">
        <v>32559</v>
      </c>
      <c r="P30550" t="s">
        <v>32658</v>
      </c>
    </row>
    <row r="30551" spans="1:16" x14ac:dyDescent="0.3">
      <c r="A30551">
        <v>43</v>
      </c>
      <c r="B30551" s="1" t="str">
        <f t="shared" si="477"/>
        <v>Adults</v>
      </c>
      <c r="C30551" t="s">
        <v>32561</v>
      </c>
      <c r="D30551">
        <v>214781</v>
      </c>
      <c r="E30551" t="s">
        <v>32586</v>
      </c>
      <c r="F30551">
        <v>14</v>
      </c>
      <c r="G30551" t="s">
        <v>32592</v>
      </c>
      <c r="H30551" t="s">
        <v>32562</v>
      </c>
      <c r="I30551" t="s">
        <v>32593</v>
      </c>
      <c r="J30551" t="s">
        <v>32557</v>
      </c>
      <c r="K30551" t="s">
        <v>32575</v>
      </c>
      <c r="L30551">
        <v>0</v>
      </c>
      <c r="M30551">
        <v>0</v>
      </c>
      <c r="N30551">
        <v>45</v>
      </c>
      <c r="O30551" t="s">
        <v>32559</v>
      </c>
      <c r="P30551" t="s">
        <v>32658</v>
      </c>
    </row>
    <row r="30552" spans="1:16" x14ac:dyDescent="0.3">
      <c r="A30552">
        <v>57</v>
      </c>
      <c r="B30552" s="1" t="str">
        <f t="shared" si="477"/>
        <v>Seniors</v>
      </c>
      <c r="C30552" t="s">
        <v>32576</v>
      </c>
      <c r="D30552">
        <v>109015</v>
      </c>
      <c r="E30552" t="s">
        <v>32615</v>
      </c>
      <c r="F30552">
        <v>8</v>
      </c>
      <c r="G30552" t="s">
        <v>32567</v>
      </c>
      <c r="H30552" t="s">
        <v>32572</v>
      </c>
      <c r="I30552" t="s">
        <v>32564</v>
      </c>
      <c r="J30552" t="s">
        <v>32557</v>
      </c>
      <c r="K30552" t="s">
        <v>32558</v>
      </c>
      <c r="L30552">
        <v>0</v>
      </c>
      <c r="M30552">
        <v>0</v>
      </c>
      <c r="N30552">
        <v>40</v>
      </c>
      <c r="O30552" t="s">
        <v>32559</v>
      </c>
      <c r="P30552" t="s">
        <v>32658</v>
      </c>
    </row>
    <row r="30553" spans="1:16" x14ac:dyDescent="0.3">
      <c r="A30553">
        <v>22</v>
      </c>
      <c r="B30553" s="1" t="str">
        <f t="shared" si="477"/>
        <v>Young Adults</v>
      </c>
      <c r="C30553" t="s">
        <v>32561</v>
      </c>
      <c r="D30553">
        <v>194630</v>
      </c>
      <c r="E30553" t="s">
        <v>32585</v>
      </c>
      <c r="F30553">
        <v>13</v>
      </c>
      <c r="G30553" t="s">
        <v>32578</v>
      </c>
      <c r="H30553" t="s">
        <v>32591</v>
      </c>
      <c r="I30553" t="s">
        <v>32556</v>
      </c>
      <c r="J30553" t="s">
        <v>32557</v>
      </c>
      <c r="K30553" t="s">
        <v>32575</v>
      </c>
      <c r="L30553">
        <v>0</v>
      </c>
      <c r="M30553">
        <v>0</v>
      </c>
      <c r="N30553">
        <v>45</v>
      </c>
      <c r="O30553" t="s">
        <v>32559</v>
      </c>
      <c r="P30553" t="s">
        <v>32658</v>
      </c>
    </row>
    <row r="30554" spans="1:16" x14ac:dyDescent="0.3">
      <c r="A30554">
        <v>23</v>
      </c>
      <c r="B30554" s="1" t="str">
        <f t="shared" si="477"/>
        <v>Young Adults</v>
      </c>
      <c r="C30554" t="s">
        <v>32561</v>
      </c>
      <c r="D30554">
        <v>239375</v>
      </c>
      <c r="E30554" t="s">
        <v>32585</v>
      </c>
      <c r="F30554">
        <v>13</v>
      </c>
      <c r="G30554" t="s">
        <v>32578</v>
      </c>
      <c r="H30554" t="s">
        <v>32568</v>
      </c>
      <c r="I30554" t="s">
        <v>32571</v>
      </c>
      <c r="J30554" t="s">
        <v>32557</v>
      </c>
      <c r="K30554" t="s">
        <v>32575</v>
      </c>
      <c r="L30554">
        <v>0</v>
      </c>
      <c r="M30554">
        <v>0</v>
      </c>
      <c r="N30554">
        <v>40</v>
      </c>
      <c r="O30554" t="s">
        <v>32559</v>
      </c>
      <c r="P30554" t="s">
        <v>32658</v>
      </c>
    </row>
    <row r="30555" spans="1:16" x14ac:dyDescent="0.3">
      <c r="A30555">
        <v>32</v>
      </c>
      <c r="B30555" s="1" t="str">
        <f t="shared" si="477"/>
        <v>Adults</v>
      </c>
      <c r="C30555" t="s">
        <v>32583</v>
      </c>
      <c r="D30555">
        <v>182926</v>
      </c>
      <c r="E30555" t="s">
        <v>32586</v>
      </c>
      <c r="F30555">
        <v>14</v>
      </c>
      <c r="G30555" t="s">
        <v>32578</v>
      </c>
      <c r="H30555" t="s">
        <v>32570</v>
      </c>
      <c r="I30555" t="s">
        <v>32556</v>
      </c>
      <c r="J30555" t="s">
        <v>32557</v>
      </c>
      <c r="K30555" t="s">
        <v>32575</v>
      </c>
      <c r="L30555">
        <v>0</v>
      </c>
      <c r="M30555">
        <v>0</v>
      </c>
      <c r="N30555">
        <v>40</v>
      </c>
      <c r="O30555" t="s">
        <v>32559</v>
      </c>
      <c r="P30555" t="s">
        <v>32658</v>
      </c>
    </row>
    <row r="30556" spans="1:16" x14ac:dyDescent="0.3">
      <c r="A30556">
        <v>20</v>
      </c>
      <c r="B30556" s="1" t="str">
        <f t="shared" si="477"/>
        <v>Young Adults</v>
      </c>
      <c r="C30556" t="s">
        <v>32561</v>
      </c>
      <c r="D30556">
        <v>117222</v>
      </c>
      <c r="E30556" t="s">
        <v>32563</v>
      </c>
      <c r="F30556">
        <v>10</v>
      </c>
      <c r="G30556" t="s">
        <v>32578</v>
      </c>
      <c r="H30556" t="s">
        <v>32605</v>
      </c>
      <c r="I30556" t="s">
        <v>32571</v>
      </c>
      <c r="J30556" t="s">
        <v>32557</v>
      </c>
      <c r="K30556" t="s">
        <v>32575</v>
      </c>
      <c r="L30556">
        <v>0</v>
      </c>
      <c r="M30556">
        <v>0</v>
      </c>
      <c r="N30556">
        <v>15</v>
      </c>
      <c r="O30556" t="s">
        <v>32559</v>
      </c>
      <c r="P30556" t="s">
        <v>32658</v>
      </c>
    </row>
    <row r="30557" spans="1:16" x14ac:dyDescent="0.3">
      <c r="A30557">
        <v>30</v>
      </c>
      <c r="B30557" s="1" t="str">
        <f t="shared" si="477"/>
        <v>Adults</v>
      </c>
      <c r="C30557" t="s">
        <v>32561</v>
      </c>
      <c r="D30557">
        <v>110643</v>
      </c>
      <c r="E30557" t="s">
        <v>32563</v>
      </c>
      <c r="F30557">
        <v>10</v>
      </c>
      <c r="G30557" t="s">
        <v>32578</v>
      </c>
      <c r="H30557" t="s">
        <v>32562</v>
      </c>
      <c r="I30557" t="s">
        <v>32556</v>
      </c>
      <c r="J30557" t="s">
        <v>32557</v>
      </c>
      <c r="K30557" t="s">
        <v>32575</v>
      </c>
      <c r="L30557">
        <v>0</v>
      </c>
      <c r="M30557">
        <v>0</v>
      </c>
      <c r="N30557">
        <v>52</v>
      </c>
      <c r="O30557" t="s">
        <v>32559</v>
      </c>
      <c r="P30557" t="s">
        <v>32658</v>
      </c>
    </row>
    <row r="30558" spans="1:16" x14ac:dyDescent="0.3">
      <c r="A30558">
        <v>56</v>
      </c>
      <c r="B30558" s="1" t="str">
        <f t="shared" si="477"/>
        <v>Seniors</v>
      </c>
      <c r="C30558" t="s">
        <v>32583</v>
      </c>
      <c r="D30558">
        <v>170217</v>
      </c>
      <c r="E30558" t="s">
        <v>32554</v>
      </c>
      <c r="F30558">
        <v>9</v>
      </c>
      <c r="G30558" t="s">
        <v>32592</v>
      </c>
      <c r="H30558" t="s">
        <v>32601</v>
      </c>
      <c r="I30558" t="s">
        <v>32593</v>
      </c>
      <c r="J30558" t="s">
        <v>32557</v>
      </c>
      <c r="K30558" t="s">
        <v>32575</v>
      </c>
      <c r="L30558">
        <v>0</v>
      </c>
      <c r="M30558">
        <v>0</v>
      </c>
      <c r="N30558">
        <v>45</v>
      </c>
      <c r="O30558" t="s">
        <v>32559</v>
      </c>
      <c r="P30558" t="s">
        <v>32658</v>
      </c>
    </row>
    <row r="30559" spans="1:16" x14ac:dyDescent="0.3">
      <c r="A30559">
        <v>34</v>
      </c>
      <c r="B30559" s="1" t="str">
        <f t="shared" si="477"/>
        <v>Adults</v>
      </c>
      <c r="C30559" t="s">
        <v>32561</v>
      </c>
      <c r="D30559">
        <v>193285</v>
      </c>
      <c r="E30559" t="s">
        <v>32554</v>
      </c>
      <c r="F30559">
        <v>9</v>
      </c>
      <c r="G30559" t="s">
        <v>32592</v>
      </c>
      <c r="H30559" t="s">
        <v>32590</v>
      </c>
      <c r="I30559" t="s">
        <v>32593</v>
      </c>
      <c r="J30559" t="s">
        <v>32557</v>
      </c>
      <c r="K30559" t="s">
        <v>32575</v>
      </c>
      <c r="L30559">
        <v>0</v>
      </c>
      <c r="M30559">
        <v>0</v>
      </c>
      <c r="N30559">
        <v>40</v>
      </c>
      <c r="O30559" t="s">
        <v>32559</v>
      </c>
      <c r="P30559" t="s">
        <v>32658</v>
      </c>
    </row>
    <row r="30560" spans="1:16" x14ac:dyDescent="0.3">
      <c r="A30560">
        <v>32</v>
      </c>
      <c r="B30560" s="1" t="str">
        <f t="shared" si="477"/>
        <v>Adults</v>
      </c>
      <c r="C30560" t="s">
        <v>32561</v>
      </c>
      <c r="D30560">
        <v>161075</v>
      </c>
      <c r="E30560" t="s">
        <v>32554</v>
      </c>
      <c r="F30560">
        <v>9</v>
      </c>
      <c r="G30560" t="s">
        <v>32578</v>
      </c>
      <c r="H30560" t="s">
        <v>32582</v>
      </c>
      <c r="I30560" t="s">
        <v>32564</v>
      </c>
      <c r="J30560" t="s">
        <v>32557</v>
      </c>
      <c r="K30560" t="s">
        <v>32575</v>
      </c>
      <c r="L30560">
        <v>0</v>
      </c>
      <c r="M30560">
        <v>0</v>
      </c>
      <c r="N30560">
        <v>40</v>
      </c>
      <c r="O30560" t="s">
        <v>32559</v>
      </c>
      <c r="P30560" t="s">
        <v>32658</v>
      </c>
    </row>
    <row r="30561" spans="1:16" x14ac:dyDescent="0.3">
      <c r="A30561">
        <v>59</v>
      </c>
      <c r="B30561" s="1" t="str">
        <f t="shared" si="477"/>
        <v>Seniors</v>
      </c>
      <c r="C30561" t="s">
        <v>32561</v>
      </c>
      <c r="D30561">
        <v>322691</v>
      </c>
      <c r="E30561" t="s">
        <v>32586</v>
      </c>
      <c r="F30561">
        <v>14</v>
      </c>
      <c r="G30561" t="s">
        <v>32592</v>
      </c>
      <c r="H30561" t="s">
        <v>32570</v>
      </c>
      <c r="I30561" t="s">
        <v>32593</v>
      </c>
      <c r="J30561" t="s">
        <v>32557</v>
      </c>
      <c r="K30561" t="s">
        <v>32575</v>
      </c>
      <c r="L30561">
        <v>0</v>
      </c>
      <c r="M30561">
        <v>0</v>
      </c>
      <c r="N30561">
        <v>50</v>
      </c>
      <c r="O30561" t="s">
        <v>32559</v>
      </c>
      <c r="P30561" t="s">
        <v>32657</v>
      </c>
    </row>
    <row r="30562" spans="1:16" x14ac:dyDescent="0.3">
      <c r="A30562">
        <v>19</v>
      </c>
      <c r="B30562" s="1" t="str">
        <f t="shared" si="477"/>
        <v>Adolescent</v>
      </c>
      <c r="C30562" t="s">
        <v>32561</v>
      </c>
      <c r="D30562">
        <v>229431</v>
      </c>
      <c r="E30562" t="s">
        <v>32563</v>
      </c>
      <c r="F30562">
        <v>10</v>
      </c>
      <c r="G30562" t="s">
        <v>32578</v>
      </c>
      <c r="H30562" t="s">
        <v>32570</v>
      </c>
      <c r="I30562" t="s">
        <v>32571</v>
      </c>
      <c r="J30562" t="s">
        <v>32557</v>
      </c>
      <c r="K30562" t="s">
        <v>32575</v>
      </c>
      <c r="L30562">
        <v>0</v>
      </c>
      <c r="M30562">
        <v>0</v>
      </c>
      <c r="N30562">
        <v>11</v>
      </c>
      <c r="O30562" t="s">
        <v>32559</v>
      </c>
      <c r="P30562" t="s">
        <v>32658</v>
      </c>
    </row>
    <row r="30563" spans="1:16" x14ac:dyDescent="0.3">
      <c r="A30563">
        <v>60</v>
      </c>
      <c r="B30563" s="1" t="str">
        <f t="shared" si="477"/>
        <v>Seniors</v>
      </c>
      <c r="C30563" t="s">
        <v>32656</v>
      </c>
      <c r="D30563">
        <v>106282</v>
      </c>
      <c r="E30563" t="s">
        <v>32616</v>
      </c>
      <c r="F30563">
        <v>5</v>
      </c>
      <c r="G30563" t="s">
        <v>32555</v>
      </c>
      <c r="H30563" t="s">
        <v>32656</v>
      </c>
      <c r="I30563" t="s">
        <v>32556</v>
      </c>
      <c r="J30563" t="s">
        <v>32557</v>
      </c>
      <c r="K30563" t="s">
        <v>32558</v>
      </c>
      <c r="L30563">
        <v>0</v>
      </c>
      <c r="M30563">
        <v>0</v>
      </c>
      <c r="N30563">
        <v>40</v>
      </c>
      <c r="O30563" t="s">
        <v>32559</v>
      </c>
      <c r="P30563" t="s">
        <v>32658</v>
      </c>
    </row>
    <row r="30564" spans="1:16" x14ac:dyDescent="0.3">
      <c r="A30564">
        <v>29</v>
      </c>
      <c r="B30564" s="1" t="str">
        <f t="shared" si="477"/>
        <v>Young Adults</v>
      </c>
      <c r="C30564" t="s">
        <v>32561</v>
      </c>
      <c r="D30564">
        <v>105694</v>
      </c>
      <c r="E30564" t="s">
        <v>32554</v>
      </c>
      <c r="F30564">
        <v>9</v>
      </c>
      <c r="G30564" t="s">
        <v>32592</v>
      </c>
      <c r="H30564" t="s">
        <v>32590</v>
      </c>
      <c r="I30564" t="s">
        <v>32593</v>
      </c>
      <c r="J30564" t="s">
        <v>32557</v>
      </c>
      <c r="K30564" t="s">
        <v>32575</v>
      </c>
      <c r="L30564">
        <v>0</v>
      </c>
      <c r="M30564">
        <v>0</v>
      </c>
      <c r="N30564">
        <v>42</v>
      </c>
      <c r="O30564" t="s">
        <v>32559</v>
      </c>
      <c r="P30564" t="s">
        <v>32658</v>
      </c>
    </row>
    <row r="30565" spans="1:16" x14ac:dyDescent="0.3">
      <c r="A30565">
        <v>24</v>
      </c>
      <c r="B30565" s="1" t="str">
        <f t="shared" si="477"/>
        <v>Young Adults</v>
      </c>
      <c r="C30565" t="s">
        <v>32561</v>
      </c>
      <c r="D30565">
        <v>199883</v>
      </c>
      <c r="E30565" t="s">
        <v>32563</v>
      </c>
      <c r="F30565">
        <v>10</v>
      </c>
      <c r="G30565" t="s">
        <v>32592</v>
      </c>
      <c r="H30565" t="s">
        <v>32582</v>
      </c>
      <c r="I30565" t="s">
        <v>32593</v>
      </c>
      <c r="J30565" t="s">
        <v>32557</v>
      </c>
      <c r="K30565" t="s">
        <v>32575</v>
      </c>
      <c r="L30565">
        <v>0</v>
      </c>
      <c r="M30565">
        <v>0</v>
      </c>
      <c r="N30565">
        <v>60</v>
      </c>
      <c r="O30565" t="s">
        <v>32559</v>
      </c>
      <c r="P30565" t="s">
        <v>32658</v>
      </c>
    </row>
    <row r="30566" spans="1:16" x14ac:dyDescent="0.3">
      <c r="A30566">
        <v>41</v>
      </c>
      <c r="B30566" s="1" t="str">
        <f t="shared" si="477"/>
        <v>Adults</v>
      </c>
      <c r="C30566" t="s">
        <v>32576</v>
      </c>
      <c r="D30566">
        <v>100800</v>
      </c>
      <c r="E30566" t="s">
        <v>32586</v>
      </c>
      <c r="F30566">
        <v>14</v>
      </c>
      <c r="G30566" t="s">
        <v>32567</v>
      </c>
      <c r="H30566" t="s">
        <v>32570</v>
      </c>
      <c r="I30566" t="s">
        <v>32556</v>
      </c>
      <c r="J30566" t="s">
        <v>32557</v>
      </c>
      <c r="K30566" t="s">
        <v>32575</v>
      </c>
      <c r="L30566">
        <v>0</v>
      </c>
      <c r="M30566">
        <v>0</v>
      </c>
      <c r="N30566">
        <v>35</v>
      </c>
      <c r="O30566" t="s">
        <v>32559</v>
      </c>
      <c r="P30566" t="s">
        <v>32658</v>
      </c>
    </row>
    <row r="30567" spans="1:16" x14ac:dyDescent="0.3">
      <c r="A30567">
        <v>23</v>
      </c>
      <c r="B30567" s="1" t="str">
        <f t="shared" si="477"/>
        <v>Young Adults</v>
      </c>
      <c r="C30567" t="s">
        <v>32561</v>
      </c>
      <c r="D30567">
        <v>256278</v>
      </c>
      <c r="E30567" t="s">
        <v>32566</v>
      </c>
      <c r="F30567">
        <v>4</v>
      </c>
      <c r="G30567" t="s">
        <v>32592</v>
      </c>
      <c r="H30567" t="s">
        <v>32590</v>
      </c>
      <c r="I30567" t="s">
        <v>32579</v>
      </c>
      <c r="J30567" t="s">
        <v>32618</v>
      </c>
      <c r="K30567" t="s">
        <v>32558</v>
      </c>
      <c r="L30567">
        <v>0</v>
      </c>
      <c r="M30567">
        <v>0</v>
      </c>
      <c r="N30567">
        <v>30</v>
      </c>
      <c r="O30567" t="s">
        <v>32638</v>
      </c>
      <c r="P30567" t="s">
        <v>32658</v>
      </c>
    </row>
    <row r="30568" spans="1:16" x14ac:dyDescent="0.3">
      <c r="A30568">
        <v>51</v>
      </c>
      <c r="B30568" s="1" t="str">
        <f t="shared" si="477"/>
        <v>Adults</v>
      </c>
      <c r="C30568" t="s">
        <v>32599</v>
      </c>
      <c r="D30568">
        <v>129525</v>
      </c>
      <c r="E30568" t="s">
        <v>32554</v>
      </c>
      <c r="F30568">
        <v>9</v>
      </c>
      <c r="G30568" t="s">
        <v>32578</v>
      </c>
      <c r="H30568" t="s">
        <v>32591</v>
      </c>
      <c r="I30568" t="s">
        <v>32579</v>
      </c>
      <c r="J30568" t="s">
        <v>32557</v>
      </c>
      <c r="K30568" t="s">
        <v>32575</v>
      </c>
      <c r="L30568">
        <v>0</v>
      </c>
      <c r="M30568">
        <v>0</v>
      </c>
      <c r="N30568">
        <v>40</v>
      </c>
      <c r="O30568" t="s">
        <v>32656</v>
      </c>
      <c r="P30568" t="s">
        <v>32658</v>
      </c>
    </row>
    <row r="30569" spans="1:16" x14ac:dyDescent="0.3">
      <c r="A30569">
        <v>18</v>
      </c>
      <c r="B30569" s="1" t="str">
        <f t="shared" si="477"/>
        <v>Adolescent</v>
      </c>
      <c r="C30569" t="s">
        <v>32561</v>
      </c>
      <c r="D30569">
        <v>285013</v>
      </c>
      <c r="E30569" t="s">
        <v>32554</v>
      </c>
      <c r="F30569">
        <v>9</v>
      </c>
      <c r="G30569" t="s">
        <v>32578</v>
      </c>
      <c r="H30569" t="s">
        <v>32591</v>
      </c>
      <c r="I30569" t="s">
        <v>32571</v>
      </c>
      <c r="J30569" t="s">
        <v>32557</v>
      </c>
      <c r="K30569" t="s">
        <v>32575</v>
      </c>
      <c r="L30569">
        <v>0</v>
      </c>
      <c r="M30569">
        <v>0</v>
      </c>
      <c r="N30569">
        <v>10</v>
      </c>
      <c r="O30569" t="s">
        <v>32559</v>
      </c>
      <c r="P30569" t="s">
        <v>32658</v>
      </c>
    </row>
    <row r="30570" spans="1:16" x14ac:dyDescent="0.3">
      <c r="A30570">
        <v>28</v>
      </c>
      <c r="B30570" s="1" t="str">
        <f t="shared" si="477"/>
        <v>Young Adults</v>
      </c>
      <c r="C30570" t="s">
        <v>32561</v>
      </c>
      <c r="D30570">
        <v>248911</v>
      </c>
      <c r="E30570" t="s">
        <v>32563</v>
      </c>
      <c r="F30570">
        <v>10</v>
      </c>
      <c r="G30570" t="s">
        <v>32578</v>
      </c>
      <c r="H30570" t="s">
        <v>32562</v>
      </c>
      <c r="I30570" t="s">
        <v>32571</v>
      </c>
      <c r="J30570" t="s">
        <v>32557</v>
      </c>
      <c r="K30570" t="s">
        <v>32558</v>
      </c>
      <c r="L30570">
        <v>0</v>
      </c>
      <c r="M30570">
        <v>0</v>
      </c>
      <c r="N30570">
        <v>40</v>
      </c>
      <c r="O30570" t="s">
        <v>32656</v>
      </c>
      <c r="P30570" t="s">
        <v>32658</v>
      </c>
    </row>
    <row r="30571" spans="1:16" x14ac:dyDescent="0.3">
      <c r="A30571">
        <v>38</v>
      </c>
      <c r="B30571" s="1" t="str">
        <f t="shared" si="477"/>
        <v>Adults</v>
      </c>
      <c r="C30571" t="s">
        <v>32561</v>
      </c>
      <c r="D30571">
        <v>219902</v>
      </c>
      <c r="E30571" t="s">
        <v>32554</v>
      </c>
      <c r="F30571">
        <v>9</v>
      </c>
      <c r="G30571" t="s">
        <v>32569</v>
      </c>
      <c r="H30571" t="s">
        <v>32588</v>
      </c>
      <c r="I30571" t="s">
        <v>32564</v>
      </c>
      <c r="J30571" t="s">
        <v>32565</v>
      </c>
      <c r="K30571" t="s">
        <v>32558</v>
      </c>
      <c r="L30571">
        <v>0</v>
      </c>
      <c r="M30571">
        <v>0</v>
      </c>
      <c r="N30571">
        <v>30</v>
      </c>
      <c r="O30571" t="s">
        <v>32559</v>
      </c>
      <c r="P30571" t="s">
        <v>32658</v>
      </c>
    </row>
    <row r="30572" spans="1:16" x14ac:dyDescent="0.3">
      <c r="A30572">
        <v>29</v>
      </c>
      <c r="B30572" s="1" t="str">
        <f t="shared" si="477"/>
        <v>Young Adults</v>
      </c>
      <c r="C30572" t="s">
        <v>32561</v>
      </c>
      <c r="D30572">
        <v>375482</v>
      </c>
      <c r="E30572" t="s">
        <v>32585</v>
      </c>
      <c r="F30572">
        <v>13</v>
      </c>
      <c r="G30572" t="s">
        <v>32578</v>
      </c>
      <c r="H30572" t="s">
        <v>32570</v>
      </c>
      <c r="I30572" t="s">
        <v>32556</v>
      </c>
      <c r="J30572" t="s">
        <v>32557</v>
      </c>
      <c r="K30572" t="s">
        <v>32575</v>
      </c>
      <c r="L30572">
        <v>0</v>
      </c>
      <c r="M30572">
        <v>0</v>
      </c>
      <c r="N30572">
        <v>50</v>
      </c>
      <c r="O30572" t="s">
        <v>32622</v>
      </c>
      <c r="P30572" t="s">
        <v>32658</v>
      </c>
    </row>
    <row r="30573" spans="1:16" x14ac:dyDescent="0.3">
      <c r="A30573">
        <v>25</v>
      </c>
      <c r="B30573" s="1" t="str">
        <f t="shared" si="477"/>
        <v>Young Adults</v>
      </c>
      <c r="C30573" t="s">
        <v>32561</v>
      </c>
      <c r="D30573">
        <v>169124</v>
      </c>
      <c r="E30573" t="s">
        <v>32554</v>
      </c>
      <c r="F30573">
        <v>9</v>
      </c>
      <c r="G30573" t="s">
        <v>32592</v>
      </c>
      <c r="H30573" t="s">
        <v>32588</v>
      </c>
      <c r="I30573" t="s">
        <v>32593</v>
      </c>
      <c r="J30573" t="s">
        <v>32557</v>
      </c>
      <c r="K30573" t="s">
        <v>32575</v>
      </c>
      <c r="L30573">
        <v>0</v>
      </c>
      <c r="M30573">
        <v>0</v>
      </c>
      <c r="N30573">
        <v>45</v>
      </c>
      <c r="O30573" t="s">
        <v>32559</v>
      </c>
      <c r="P30573" t="s">
        <v>32658</v>
      </c>
    </row>
    <row r="30574" spans="1:16" x14ac:dyDescent="0.3">
      <c r="A30574">
        <v>31</v>
      </c>
      <c r="B30574" s="1" t="str">
        <f t="shared" si="477"/>
        <v>Adults</v>
      </c>
      <c r="C30574" t="s">
        <v>32561</v>
      </c>
      <c r="D30574">
        <v>183000</v>
      </c>
      <c r="E30574" t="s">
        <v>32584</v>
      </c>
      <c r="F30574">
        <v>15</v>
      </c>
      <c r="G30574" t="s">
        <v>32578</v>
      </c>
      <c r="H30574" t="s">
        <v>32605</v>
      </c>
      <c r="I30574" t="s">
        <v>32556</v>
      </c>
      <c r="J30574" t="s">
        <v>32557</v>
      </c>
      <c r="K30574" t="s">
        <v>32575</v>
      </c>
      <c r="L30574">
        <v>0</v>
      </c>
      <c r="M30574">
        <v>0</v>
      </c>
      <c r="N30574">
        <v>55</v>
      </c>
      <c r="O30574" t="s">
        <v>32559</v>
      </c>
      <c r="P30574" t="s">
        <v>32658</v>
      </c>
    </row>
    <row r="30575" spans="1:16" x14ac:dyDescent="0.3">
      <c r="A30575">
        <v>34</v>
      </c>
      <c r="B30575" s="1" t="str">
        <f t="shared" si="477"/>
        <v>Adults</v>
      </c>
      <c r="C30575" t="s">
        <v>32561</v>
      </c>
      <c r="D30575">
        <v>28053</v>
      </c>
      <c r="E30575" t="s">
        <v>32585</v>
      </c>
      <c r="F30575">
        <v>13</v>
      </c>
      <c r="G30575" t="s">
        <v>32600</v>
      </c>
      <c r="H30575" t="s">
        <v>32574</v>
      </c>
      <c r="I30575" t="s">
        <v>32556</v>
      </c>
      <c r="J30575" t="s">
        <v>32557</v>
      </c>
      <c r="K30575" t="s">
        <v>32558</v>
      </c>
      <c r="L30575">
        <v>0</v>
      </c>
      <c r="M30575">
        <v>0</v>
      </c>
      <c r="N30575">
        <v>25</v>
      </c>
      <c r="O30575" t="s">
        <v>32559</v>
      </c>
      <c r="P30575" t="s">
        <v>32658</v>
      </c>
    </row>
    <row r="30576" spans="1:16" x14ac:dyDescent="0.3">
      <c r="A30576">
        <v>41</v>
      </c>
      <c r="B30576" s="1" t="str">
        <f t="shared" si="477"/>
        <v>Adults</v>
      </c>
      <c r="C30576" t="s">
        <v>32561</v>
      </c>
      <c r="D30576">
        <v>212894</v>
      </c>
      <c r="E30576" t="s">
        <v>32597</v>
      </c>
      <c r="F30576">
        <v>3</v>
      </c>
      <c r="G30576" t="s">
        <v>32592</v>
      </c>
      <c r="H30576" t="s">
        <v>32590</v>
      </c>
      <c r="I30576" t="s">
        <v>32593</v>
      </c>
      <c r="J30576" t="s">
        <v>32557</v>
      </c>
      <c r="K30576" t="s">
        <v>32575</v>
      </c>
      <c r="L30576">
        <v>0</v>
      </c>
      <c r="M30576">
        <v>0</v>
      </c>
      <c r="N30576">
        <v>40</v>
      </c>
      <c r="O30576" t="s">
        <v>32642</v>
      </c>
      <c r="P30576" t="s">
        <v>32658</v>
      </c>
    </row>
    <row r="30577" spans="1:16" x14ac:dyDescent="0.3">
      <c r="A30577">
        <v>62</v>
      </c>
      <c r="B30577" s="1" t="str">
        <f t="shared" si="477"/>
        <v>Seniors</v>
      </c>
      <c r="C30577" t="s">
        <v>32561</v>
      </c>
      <c r="D30577">
        <v>223975</v>
      </c>
      <c r="E30577" t="s">
        <v>32566</v>
      </c>
      <c r="F30577">
        <v>4</v>
      </c>
      <c r="G30577" t="s">
        <v>32592</v>
      </c>
      <c r="H30577" t="s">
        <v>32570</v>
      </c>
      <c r="I30577" t="s">
        <v>32593</v>
      </c>
      <c r="J30577" t="s">
        <v>32557</v>
      </c>
      <c r="K30577" t="s">
        <v>32575</v>
      </c>
      <c r="L30577">
        <v>0</v>
      </c>
      <c r="M30577">
        <v>0</v>
      </c>
      <c r="N30577">
        <v>20</v>
      </c>
      <c r="O30577" t="s">
        <v>32559</v>
      </c>
      <c r="P30577" t="s">
        <v>32658</v>
      </c>
    </row>
    <row r="30578" spans="1:16" x14ac:dyDescent="0.3">
      <c r="A30578">
        <v>58</v>
      </c>
      <c r="B30578" s="1" t="str">
        <f t="shared" si="477"/>
        <v>Seniors</v>
      </c>
      <c r="C30578" t="s">
        <v>32561</v>
      </c>
      <c r="D30578">
        <v>357788</v>
      </c>
      <c r="E30578" t="s">
        <v>32554</v>
      </c>
      <c r="F30578">
        <v>9</v>
      </c>
      <c r="G30578" t="s">
        <v>32592</v>
      </c>
      <c r="H30578" t="s">
        <v>32582</v>
      </c>
      <c r="I30578" t="s">
        <v>32593</v>
      </c>
      <c r="J30578" t="s">
        <v>32565</v>
      </c>
      <c r="K30578" t="s">
        <v>32575</v>
      </c>
      <c r="L30578">
        <v>0</v>
      </c>
      <c r="M30578">
        <v>0</v>
      </c>
      <c r="N30578">
        <v>40</v>
      </c>
      <c r="O30578" t="s">
        <v>32559</v>
      </c>
      <c r="P30578" t="s">
        <v>32658</v>
      </c>
    </row>
    <row r="30579" spans="1:16" x14ac:dyDescent="0.3">
      <c r="A30579">
        <v>40</v>
      </c>
      <c r="B30579" s="1" t="str">
        <f t="shared" si="477"/>
        <v>Adults</v>
      </c>
      <c r="C30579" t="s">
        <v>32561</v>
      </c>
      <c r="D30579">
        <v>406811</v>
      </c>
      <c r="E30579" t="s">
        <v>32554</v>
      </c>
      <c r="F30579">
        <v>9</v>
      </c>
      <c r="G30579" t="s">
        <v>32569</v>
      </c>
      <c r="H30579" t="s">
        <v>32562</v>
      </c>
      <c r="I30579" t="s">
        <v>32564</v>
      </c>
      <c r="J30579" t="s">
        <v>32557</v>
      </c>
      <c r="K30579" t="s">
        <v>32558</v>
      </c>
      <c r="L30579">
        <v>0</v>
      </c>
      <c r="M30579">
        <v>0</v>
      </c>
      <c r="N30579">
        <v>40</v>
      </c>
      <c r="O30579" t="s">
        <v>32613</v>
      </c>
      <c r="P30579" t="s">
        <v>32658</v>
      </c>
    </row>
    <row r="30580" spans="1:16" x14ac:dyDescent="0.3">
      <c r="A30580">
        <v>24</v>
      </c>
      <c r="B30580" s="1" t="str">
        <f t="shared" si="477"/>
        <v>Young Adults</v>
      </c>
      <c r="C30580" t="s">
        <v>32561</v>
      </c>
      <c r="D30580">
        <v>154422</v>
      </c>
      <c r="E30580" t="s">
        <v>32585</v>
      </c>
      <c r="F30580">
        <v>13</v>
      </c>
      <c r="G30580" t="s">
        <v>32578</v>
      </c>
      <c r="H30580" t="s">
        <v>32562</v>
      </c>
      <c r="I30580" t="s">
        <v>32571</v>
      </c>
      <c r="J30580" t="s">
        <v>32602</v>
      </c>
      <c r="K30580" t="s">
        <v>32558</v>
      </c>
      <c r="L30580">
        <v>0</v>
      </c>
      <c r="M30580">
        <v>0</v>
      </c>
      <c r="N30580">
        <v>40</v>
      </c>
      <c r="O30580" t="s">
        <v>32611</v>
      </c>
      <c r="P30580" t="s">
        <v>32658</v>
      </c>
    </row>
    <row r="30581" spans="1:16" x14ac:dyDescent="0.3">
      <c r="A30581">
        <v>47</v>
      </c>
      <c r="B30581" s="1" t="str">
        <f t="shared" si="477"/>
        <v>Adults</v>
      </c>
      <c r="C30581" t="s">
        <v>32561</v>
      </c>
      <c r="D30581">
        <v>140644</v>
      </c>
      <c r="E30581" t="s">
        <v>32554</v>
      </c>
      <c r="F30581">
        <v>9</v>
      </c>
      <c r="G30581" t="s">
        <v>32592</v>
      </c>
      <c r="H30581" t="s">
        <v>32562</v>
      </c>
      <c r="I30581" t="s">
        <v>32593</v>
      </c>
      <c r="J30581" t="s">
        <v>32557</v>
      </c>
      <c r="K30581" t="s">
        <v>32575</v>
      </c>
      <c r="L30581">
        <v>0</v>
      </c>
      <c r="M30581">
        <v>0</v>
      </c>
      <c r="N30581">
        <v>40</v>
      </c>
      <c r="O30581" t="s">
        <v>32559</v>
      </c>
      <c r="P30581" t="s">
        <v>32657</v>
      </c>
    </row>
    <row r="30582" spans="1:16" x14ac:dyDescent="0.3">
      <c r="A30582">
        <v>19</v>
      </c>
      <c r="B30582" s="1" t="str">
        <f t="shared" si="477"/>
        <v>Adolescent</v>
      </c>
      <c r="C30582" t="s">
        <v>32561</v>
      </c>
      <c r="D30582">
        <v>355477</v>
      </c>
      <c r="E30582" t="s">
        <v>32554</v>
      </c>
      <c r="F30582">
        <v>9</v>
      </c>
      <c r="G30582" t="s">
        <v>32578</v>
      </c>
      <c r="H30582" t="s">
        <v>32572</v>
      </c>
      <c r="I30582" t="s">
        <v>32571</v>
      </c>
      <c r="J30582" t="s">
        <v>32565</v>
      </c>
      <c r="K30582" t="s">
        <v>32575</v>
      </c>
      <c r="L30582">
        <v>0</v>
      </c>
      <c r="M30582">
        <v>0</v>
      </c>
      <c r="N30582">
        <v>25</v>
      </c>
      <c r="O30582" t="s">
        <v>32559</v>
      </c>
      <c r="P30582" t="s">
        <v>32658</v>
      </c>
    </row>
    <row r="30583" spans="1:16" x14ac:dyDescent="0.3">
      <c r="A30583">
        <v>32</v>
      </c>
      <c r="B30583" s="1" t="str">
        <f t="shared" si="477"/>
        <v>Adults</v>
      </c>
      <c r="C30583" t="s">
        <v>32561</v>
      </c>
      <c r="D30583">
        <v>151773</v>
      </c>
      <c r="E30583" t="s">
        <v>32563</v>
      </c>
      <c r="F30583">
        <v>10</v>
      </c>
      <c r="G30583" t="s">
        <v>32592</v>
      </c>
      <c r="H30583" t="s">
        <v>32582</v>
      </c>
      <c r="I30583" t="s">
        <v>32593</v>
      </c>
      <c r="J30583" t="s">
        <v>32557</v>
      </c>
      <c r="K30583" t="s">
        <v>32575</v>
      </c>
      <c r="L30583">
        <v>0</v>
      </c>
      <c r="M30583">
        <v>0</v>
      </c>
      <c r="N30583">
        <v>45</v>
      </c>
      <c r="O30583" t="s">
        <v>32559</v>
      </c>
      <c r="P30583" t="s">
        <v>32658</v>
      </c>
    </row>
    <row r="30584" spans="1:16" x14ac:dyDescent="0.3">
      <c r="A30584">
        <v>51</v>
      </c>
      <c r="B30584" s="1" t="str">
        <f t="shared" si="477"/>
        <v>Adults</v>
      </c>
      <c r="C30584" t="s">
        <v>32576</v>
      </c>
      <c r="D30584">
        <v>341548</v>
      </c>
      <c r="E30584" t="s">
        <v>32563</v>
      </c>
      <c r="F30584">
        <v>10</v>
      </c>
      <c r="G30584" t="s">
        <v>32567</v>
      </c>
      <c r="H30584" t="s">
        <v>32574</v>
      </c>
      <c r="I30584" t="s">
        <v>32556</v>
      </c>
      <c r="J30584" t="s">
        <v>32557</v>
      </c>
      <c r="K30584" t="s">
        <v>32558</v>
      </c>
      <c r="L30584">
        <v>0</v>
      </c>
      <c r="M30584">
        <v>0</v>
      </c>
      <c r="N30584">
        <v>40</v>
      </c>
      <c r="O30584" t="s">
        <v>32559</v>
      </c>
      <c r="P30584" t="s">
        <v>32658</v>
      </c>
    </row>
    <row r="30585" spans="1:16" x14ac:dyDescent="0.3">
      <c r="A30585">
        <v>25</v>
      </c>
      <c r="B30585" s="1" t="str">
        <f t="shared" si="477"/>
        <v>Young Adults</v>
      </c>
      <c r="C30585" t="s">
        <v>32561</v>
      </c>
      <c r="D30585">
        <v>512771</v>
      </c>
      <c r="E30585" t="s">
        <v>32616</v>
      </c>
      <c r="F30585">
        <v>5</v>
      </c>
      <c r="G30585" t="s">
        <v>32592</v>
      </c>
      <c r="H30585" t="s">
        <v>32588</v>
      </c>
      <c r="I30585" t="s">
        <v>32593</v>
      </c>
      <c r="J30585" t="s">
        <v>32557</v>
      </c>
      <c r="K30585" t="s">
        <v>32575</v>
      </c>
      <c r="L30585">
        <v>0</v>
      </c>
      <c r="M30585">
        <v>0</v>
      </c>
      <c r="N30585">
        <v>45</v>
      </c>
      <c r="O30585" t="s">
        <v>32559</v>
      </c>
      <c r="P30585" t="s">
        <v>32658</v>
      </c>
    </row>
    <row r="30586" spans="1:16" x14ac:dyDescent="0.3">
      <c r="A30586">
        <v>60</v>
      </c>
      <c r="B30586" s="1" t="str">
        <f t="shared" si="477"/>
        <v>Seniors</v>
      </c>
      <c r="C30586" t="s">
        <v>32656</v>
      </c>
      <c r="D30586">
        <v>141580</v>
      </c>
      <c r="E30586" t="s">
        <v>32586</v>
      </c>
      <c r="F30586">
        <v>14</v>
      </c>
      <c r="G30586" t="s">
        <v>32592</v>
      </c>
      <c r="H30586" t="s">
        <v>32656</v>
      </c>
      <c r="I30586" t="s">
        <v>32593</v>
      </c>
      <c r="J30586" t="s">
        <v>32557</v>
      </c>
      <c r="K30586" t="s">
        <v>32575</v>
      </c>
      <c r="L30586">
        <v>0</v>
      </c>
      <c r="M30586">
        <v>0</v>
      </c>
      <c r="N30586">
        <v>40</v>
      </c>
      <c r="O30586" t="s">
        <v>32559</v>
      </c>
      <c r="P30586" t="s">
        <v>32658</v>
      </c>
    </row>
    <row r="30587" spans="1:16" x14ac:dyDescent="0.3">
      <c r="A30587">
        <v>22</v>
      </c>
      <c r="B30587" s="1" t="str">
        <f t="shared" si="477"/>
        <v>Young Adults</v>
      </c>
      <c r="C30587" t="s">
        <v>32561</v>
      </c>
      <c r="D30587">
        <v>48988</v>
      </c>
      <c r="E30587" t="s">
        <v>32563</v>
      </c>
      <c r="F30587">
        <v>10</v>
      </c>
      <c r="G30587" t="s">
        <v>32578</v>
      </c>
      <c r="H30587" t="s">
        <v>32588</v>
      </c>
      <c r="I30587" t="s">
        <v>32556</v>
      </c>
      <c r="J30587" t="s">
        <v>32557</v>
      </c>
      <c r="K30587" t="s">
        <v>32575</v>
      </c>
      <c r="L30587">
        <v>0</v>
      </c>
      <c r="M30587">
        <v>0</v>
      </c>
      <c r="N30587">
        <v>40</v>
      </c>
      <c r="O30587" t="s">
        <v>32559</v>
      </c>
      <c r="P30587" t="s">
        <v>32658</v>
      </c>
    </row>
    <row r="30588" spans="1:16" x14ac:dyDescent="0.3">
      <c r="A30588">
        <v>29</v>
      </c>
      <c r="B30588" s="1" t="str">
        <f t="shared" si="477"/>
        <v>Young Adults</v>
      </c>
      <c r="C30588" t="s">
        <v>32561</v>
      </c>
      <c r="D30588">
        <v>201022</v>
      </c>
      <c r="E30588" t="s">
        <v>32585</v>
      </c>
      <c r="F30588">
        <v>13</v>
      </c>
      <c r="G30588" t="s">
        <v>32592</v>
      </c>
      <c r="H30588" t="s">
        <v>32562</v>
      </c>
      <c r="I30588" t="s">
        <v>32604</v>
      </c>
      <c r="J30588" t="s">
        <v>32557</v>
      </c>
      <c r="K30588" t="s">
        <v>32558</v>
      </c>
      <c r="L30588">
        <v>0</v>
      </c>
      <c r="M30588">
        <v>0</v>
      </c>
      <c r="N30588">
        <v>50</v>
      </c>
      <c r="O30588" t="s">
        <v>32559</v>
      </c>
      <c r="P30588" t="s">
        <v>32657</v>
      </c>
    </row>
    <row r="30589" spans="1:16" x14ac:dyDescent="0.3">
      <c r="A30589">
        <v>20</v>
      </c>
      <c r="B30589" s="1" t="str">
        <f t="shared" si="477"/>
        <v>Young Adults</v>
      </c>
      <c r="C30589" t="s">
        <v>32561</v>
      </c>
      <c r="D30589">
        <v>82777</v>
      </c>
      <c r="E30589" t="s">
        <v>32554</v>
      </c>
      <c r="F30589">
        <v>9</v>
      </c>
      <c r="G30589" t="s">
        <v>32592</v>
      </c>
      <c r="H30589" t="s">
        <v>32591</v>
      </c>
      <c r="I30589" t="s">
        <v>32571</v>
      </c>
      <c r="J30589" t="s">
        <v>32557</v>
      </c>
      <c r="K30589" t="s">
        <v>32575</v>
      </c>
      <c r="L30589">
        <v>0</v>
      </c>
      <c r="M30589">
        <v>0</v>
      </c>
      <c r="N30589">
        <v>40</v>
      </c>
      <c r="O30589" t="s">
        <v>32559</v>
      </c>
      <c r="P30589" t="s">
        <v>32658</v>
      </c>
    </row>
    <row r="30590" spans="1:16" x14ac:dyDescent="0.3">
      <c r="A30590">
        <v>42</v>
      </c>
      <c r="B30590" s="1" t="str">
        <f t="shared" si="477"/>
        <v>Adults</v>
      </c>
      <c r="C30590" t="s">
        <v>32561</v>
      </c>
      <c r="D30590">
        <v>152676</v>
      </c>
      <c r="E30590" t="s">
        <v>32566</v>
      </c>
      <c r="F30590">
        <v>4</v>
      </c>
      <c r="G30590" t="s">
        <v>32567</v>
      </c>
      <c r="H30590" t="s">
        <v>32582</v>
      </c>
      <c r="I30590" t="s">
        <v>32564</v>
      </c>
      <c r="J30590" t="s">
        <v>32557</v>
      </c>
      <c r="K30590" t="s">
        <v>32575</v>
      </c>
      <c r="L30590">
        <v>0</v>
      </c>
      <c r="M30590">
        <v>0</v>
      </c>
      <c r="N30590">
        <v>40</v>
      </c>
      <c r="O30590" t="s">
        <v>32619</v>
      </c>
      <c r="P30590" t="s">
        <v>32658</v>
      </c>
    </row>
    <row r="30591" spans="1:16" x14ac:dyDescent="0.3">
      <c r="A30591">
        <v>18</v>
      </c>
      <c r="B30591" s="1" t="str">
        <f t="shared" si="477"/>
        <v>Adolescent</v>
      </c>
      <c r="C30591" t="s">
        <v>32561</v>
      </c>
      <c r="D30591">
        <v>115815</v>
      </c>
      <c r="E30591" t="s">
        <v>32554</v>
      </c>
      <c r="F30591">
        <v>9</v>
      </c>
      <c r="G30591" t="s">
        <v>32578</v>
      </c>
      <c r="H30591" t="s">
        <v>32568</v>
      </c>
      <c r="I30591" t="s">
        <v>32571</v>
      </c>
      <c r="J30591" t="s">
        <v>32557</v>
      </c>
      <c r="K30591" t="s">
        <v>32575</v>
      </c>
      <c r="L30591">
        <v>0</v>
      </c>
      <c r="M30591">
        <v>0</v>
      </c>
      <c r="N30591">
        <v>20</v>
      </c>
      <c r="O30591" t="s">
        <v>32559</v>
      </c>
      <c r="P30591" t="s">
        <v>32658</v>
      </c>
    </row>
    <row r="30592" spans="1:16" x14ac:dyDescent="0.3">
      <c r="A30592">
        <v>23</v>
      </c>
      <c r="B30592" s="1" t="str">
        <f t="shared" si="477"/>
        <v>Young Adults</v>
      </c>
      <c r="C30592" t="s">
        <v>32561</v>
      </c>
      <c r="D30592">
        <v>168009</v>
      </c>
      <c r="E30592" t="s">
        <v>32573</v>
      </c>
      <c r="F30592">
        <v>6</v>
      </c>
      <c r="G30592" t="s">
        <v>32592</v>
      </c>
      <c r="H30592" t="s">
        <v>32568</v>
      </c>
      <c r="I30592" t="s">
        <v>32571</v>
      </c>
      <c r="J30592" t="s">
        <v>32602</v>
      </c>
      <c r="K30592" t="s">
        <v>32558</v>
      </c>
      <c r="L30592">
        <v>0</v>
      </c>
      <c r="M30592">
        <v>0</v>
      </c>
      <c r="N30592">
        <v>40</v>
      </c>
      <c r="O30592" t="s">
        <v>32603</v>
      </c>
      <c r="P30592" t="s">
        <v>32658</v>
      </c>
    </row>
    <row r="30593" spans="1:16" x14ac:dyDescent="0.3">
      <c r="A30593">
        <v>28</v>
      </c>
      <c r="B30593" s="1" t="str">
        <f t="shared" si="477"/>
        <v>Young Adults</v>
      </c>
      <c r="C30593" t="s">
        <v>32561</v>
      </c>
      <c r="D30593">
        <v>213152</v>
      </c>
      <c r="E30593" t="s">
        <v>32585</v>
      </c>
      <c r="F30593">
        <v>13</v>
      </c>
      <c r="G30593" t="s">
        <v>32592</v>
      </c>
      <c r="H30593" t="s">
        <v>32574</v>
      </c>
      <c r="I30593" t="s">
        <v>32593</v>
      </c>
      <c r="J30593" t="s">
        <v>32557</v>
      </c>
      <c r="K30593" t="s">
        <v>32575</v>
      </c>
      <c r="L30593">
        <v>0</v>
      </c>
      <c r="M30593">
        <v>0</v>
      </c>
      <c r="N30593">
        <v>40</v>
      </c>
      <c r="O30593" t="s">
        <v>32656</v>
      </c>
      <c r="P30593" t="s">
        <v>32657</v>
      </c>
    </row>
    <row r="30594" spans="1:16" x14ac:dyDescent="0.3">
      <c r="A30594">
        <v>55</v>
      </c>
      <c r="B30594" s="1" t="str">
        <f t="shared" ref="B30594:B30657" si="478">IF(AND(A30594&lt;=12, A30594&gt;0), "Children", IF(AND(A30594&gt;=13, A30594&lt;=19), "Adolescent", IF(AND(A30594&gt;=20, A30594&lt;=29), "Young Adults", IF(AND(A30594&gt;=30, A30594&lt;=55), "Adults", "Seniors"))))</f>
        <v>Adults</v>
      </c>
      <c r="C30594" t="s">
        <v>32561</v>
      </c>
      <c r="D30594">
        <v>89690</v>
      </c>
      <c r="E30594" t="s">
        <v>32585</v>
      </c>
      <c r="F30594">
        <v>13</v>
      </c>
      <c r="G30594" t="s">
        <v>32567</v>
      </c>
      <c r="H30594" t="s">
        <v>32570</v>
      </c>
      <c r="I30594" t="s">
        <v>32556</v>
      </c>
      <c r="J30594" t="s">
        <v>32557</v>
      </c>
      <c r="K30594" t="s">
        <v>32558</v>
      </c>
      <c r="L30594">
        <v>0</v>
      </c>
      <c r="M30594">
        <v>0</v>
      </c>
      <c r="N30594">
        <v>40</v>
      </c>
      <c r="O30594" t="s">
        <v>32559</v>
      </c>
      <c r="P30594" t="s">
        <v>32657</v>
      </c>
    </row>
    <row r="30595" spans="1:16" x14ac:dyDescent="0.3">
      <c r="A30595">
        <v>40</v>
      </c>
      <c r="B30595" s="1" t="str">
        <f t="shared" si="478"/>
        <v>Adults</v>
      </c>
      <c r="C30595" t="s">
        <v>32561</v>
      </c>
      <c r="D30595">
        <v>126868</v>
      </c>
      <c r="E30595" t="s">
        <v>32554</v>
      </c>
      <c r="F30595">
        <v>9</v>
      </c>
      <c r="G30595" t="s">
        <v>32567</v>
      </c>
      <c r="H30595" t="s">
        <v>32568</v>
      </c>
      <c r="I30595" t="s">
        <v>32556</v>
      </c>
      <c r="J30595" t="s">
        <v>32565</v>
      </c>
      <c r="K30595" t="s">
        <v>32575</v>
      </c>
      <c r="L30595">
        <v>0</v>
      </c>
      <c r="M30595">
        <v>0</v>
      </c>
      <c r="N30595">
        <v>40</v>
      </c>
      <c r="O30595" t="s">
        <v>32559</v>
      </c>
      <c r="P30595" t="s">
        <v>32658</v>
      </c>
    </row>
    <row r="30596" spans="1:16" x14ac:dyDescent="0.3">
      <c r="A30596">
        <v>52</v>
      </c>
      <c r="B30596" s="1" t="str">
        <f t="shared" si="478"/>
        <v>Adults</v>
      </c>
      <c r="C30596" t="s">
        <v>32561</v>
      </c>
      <c r="D30596">
        <v>95128</v>
      </c>
      <c r="E30596" t="s">
        <v>32563</v>
      </c>
      <c r="F30596">
        <v>10</v>
      </c>
      <c r="G30596" t="s">
        <v>32567</v>
      </c>
      <c r="H30596" t="s">
        <v>32591</v>
      </c>
      <c r="I30596" t="s">
        <v>32556</v>
      </c>
      <c r="J30596" t="s">
        <v>32557</v>
      </c>
      <c r="K30596" t="s">
        <v>32575</v>
      </c>
      <c r="L30596">
        <v>0</v>
      </c>
      <c r="M30596">
        <v>0</v>
      </c>
      <c r="N30596">
        <v>50</v>
      </c>
      <c r="O30596" t="s">
        <v>32559</v>
      </c>
      <c r="P30596" t="s">
        <v>32658</v>
      </c>
    </row>
    <row r="30597" spans="1:16" x14ac:dyDescent="0.3">
      <c r="A30597">
        <v>37</v>
      </c>
      <c r="B30597" s="1" t="str">
        <f t="shared" si="478"/>
        <v>Adults</v>
      </c>
      <c r="C30597" t="s">
        <v>32561</v>
      </c>
      <c r="D30597">
        <v>185567</v>
      </c>
      <c r="E30597" t="s">
        <v>32554</v>
      </c>
      <c r="F30597">
        <v>9</v>
      </c>
      <c r="G30597" t="s">
        <v>32567</v>
      </c>
      <c r="H30597" t="s">
        <v>32568</v>
      </c>
      <c r="I30597" t="s">
        <v>32564</v>
      </c>
      <c r="J30597" t="s">
        <v>32557</v>
      </c>
      <c r="K30597" t="s">
        <v>32575</v>
      </c>
      <c r="L30597">
        <v>0</v>
      </c>
      <c r="M30597">
        <v>0</v>
      </c>
      <c r="N30597">
        <v>40</v>
      </c>
      <c r="O30597" t="s">
        <v>32559</v>
      </c>
      <c r="P30597" t="s">
        <v>32657</v>
      </c>
    </row>
    <row r="30598" spans="1:16" x14ac:dyDescent="0.3">
      <c r="A30598">
        <v>35</v>
      </c>
      <c r="B30598" s="1" t="str">
        <f t="shared" si="478"/>
        <v>Adults</v>
      </c>
      <c r="C30598" t="s">
        <v>32561</v>
      </c>
      <c r="D30598">
        <v>216256</v>
      </c>
      <c r="E30598" t="s">
        <v>32594</v>
      </c>
      <c r="F30598">
        <v>11</v>
      </c>
      <c r="G30598" t="s">
        <v>32578</v>
      </c>
      <c r="H30598" t="s">
        <v>32572</v>
      </c>
      <c r="I30598" t="s">
        <v>32556</v>
      </c>
      <c r="J30598" t="s">
        <v>32557</v>
      </c>
      <c r="K30598" t="s">
        <v>32575</v>
      </c>
      <c r="L30598">
        <v>0</v>
      </c>
      <c r="M30598">
        <v>0</v>
      </c>
      <c r="N30598">
        <v>60</v>
      </c>
      <c r="O30598" t="s">
        <v>32559</v>
      </c>
      <c r="P30598" t="s">
        <v>32658</v>
      </c>
    </row>
    <row r="30599" spans="1:16" x14ac:dyDescent="0.3">
      <c r="A30599">
        <v>45</v>
      </c>
      <c r="B30599" s="1" t="str">
        <f t="shared" si="478"/>
        <v>Adults</v>
      </c>
      <c r="C30599" t="s">
        <v>32561</v>
      </c>
      <c r="D30599">
        <v>182541</v>
      </c>
      <c r="E30599" t="s">
        <v>32563</v>
      </c>
      <c r="F30599">
        <v>10</v>
      </c>
      <c r="G30599" t="s">
        <v>32567</v>
      </c>
      <c r="H30599" t="s">
        <v>32568</v>
      </c>
      <c r="I30599" t="s">
        <v>32564</v>
      </c>
      <c r="J30599" t="s">
        <v>32557</v>
      </c>
      <c r="K30599" t="s">
        <v>32575</v>
      </c>
      <c r="L30599">
        <v>0</v>
      </c>
      <c r="M30599">
        <v>0</v>
      </c>
      <c r="N30599">
        <v>48</v>
      </c>
      <c r="O30599" t="s">
        <v>32559</v>
      </c>
      <c r="P30599" t="s">
        <v>32658</v>
      </c>
    </row>
    <row r="30600" spans="1:16" x14ac:dyDescent="0.3">
      <c r="A30600">
        <v>39</v>
      </c>
      <c r="B30600" s="1" t="str">
        <f t="shared" si="478"/>
        <v>Adults</v>
      </c>
      <c r="C30600" t="s">
        <v>32561</v>
      </c>
      <c r="D30600">
        <v>172855</v>
      </c>
      <c r="E30600" t="s">
        <v>32554</v>
      </c>
      <c r="F30600">
        <v>9</v>
      </c>
      <c r="G30600" t="s">
        <v>32567</v>
      </c>
      <c r="H30600" t="s">
        <v>32574</v>
      </c>
      <c r="I30600" t="s">
        <v>32564</v>
      </c>
      <c r="J30600" t="s">
        <v>32565</v>
      </c>
      <c r="K30600" t="s">
        <v>32558</v>
      </c>
      <c r="L30600">
        <v>0</v>
      </c>
      <c r="M30600">
        <v>0</v>
      </c>
      <c r="N30600">
        <v>40</v>
      </c>
      <c r="O30600" t="s">
        <v>32559</v>
      </c>
      <c r="P30600" t="s">
        <v>32658</v>
      </c>
    </row>
    <row r="30601" spans="1:16" x14ac:dyDescent="0.3">
      <c r="A30601">
        <v>54</v>
      </c>
      <c r="B30601" s="1" t="str">
        <f t="shared" si="478"/>
        <v>Adults</v>
      </c>
      <c r="C30601" t="s">
        <v>32561</v>
      </c>
      <c r="D30601">
        <v>68684</v>
      </c>
      <c r="E30601" t="s">
        <v>32554</v>
      </c>
      <c r="F30601">
        <v>9</v>
      </c>
      <c r="G30601" t="s">
        <v>32592</v>
      </c>
      <c r="H30601" t="s">
        <v>32582</v>
      </c>
      <c r="I30601" t="s">
        <v>32593</v>
      </c>
      <c r="J30601" t="s">
        <v>32557</v>
      </c>
      <c r="K30601" t="s">
        <v>32575</v>
      </c>
      <c r="L30601">
        <v>0</v>
      </c>
      <c r="M30601">
        <v>0</v>
      </c>
      <c r="N30601">
        <v>44</v>
      </c>
      <c r="O30601" t="s">
        <v>32559</v>
      </c>
      <c r="P30601" t="s">
        <v>32658</v>
      </c>
    </row>
    <row r="30602" spans="1:16" x14ac:dyDescent="0.3">
      <c r="A30602">
        <v>42</v>
      </c>
      <c r="B30602" s="1" t="str">
        <f t="shared" si="478"/>
        <v>Adults</v>
      </c>
      <c r="C30602" t="s">
        <v>32561</v>
      </c>
      <c r="D30602">
        <v>364832</v>
      </c>
      <c r="E30602" t="s">
        <v>32566</v>
      </c>
      <c r="F30602">
        <v>4</v>
      </c>
      <c r="G30602" t="s">
        <v>32567</v>
      </c>
      <c r="H30602" t="s">
        <v>32591</v>
      </c>
      <c r="I30602" t="s">
        <v>32556</v>
      </c>
      <c r="J30602" t="s">
        <v>32557</v>
      </c>
      <c r="K30602" t="s">
        <v>32558</v>
      </c>
      <c r="L30602">
        <v>0</v>
      </c>
      <c r="M30602">
        <v>0</v>
      </c>
      <c r="N30602">
        <v>40</v>
      </c>
      <c r="O30602" t="s">
        <v>32559</v>
      </c>
      <c r="P30602" t="s">
        <v>32658</v>
      </c>
    </row>
    <row r="30603" spans="1:16" x14ac:dyDescent="0.3">
      <c r="A30603">
        <v>26</v>
      </c>
      <c r="B30603" s="1" t="str">
        <f t="shared" si="478"/>
        <v>Young Adults</v>
      </c>
      <c r="C30603" t="s">
        <v>32656</v>
      </c>
      <c r="D30603">
        <v>264300</v>
      </c>
      <c r="E30603" t="s">
        <v>32563</v>
      </c>
      <c r="F30603">
        <v>10</v>
      </c>
      <c r="G30603" t="s">
        <v>32592</v>
      </c>
      <c r="H30603" t="s">
        <v>32656</v>
      </c>
      <c r="I30603" t="s">
        <v>32604</v>
      </c>
      <c r="J30603" t="s">
        <v>32557</v>
      </c>
      <c r="K30603" t="s">
        <v>32558</v>
      </c>
      <c r="L30603">
        <v>0</v>
      </c>
      <c r="M30603">
        <v>0</v>
      </c>
      <c r="N30603">
        <v>20</v>
      </c>
      <c r="O30603" t="s">
        <v>32559</v>
      </c>
      <c r="P30603" t="s">
        <v>32658</v>
      </c>
    </row>
    <row r="30604" spans="1:16" x14ac:dyDescent="0.3">
      <c r="A30604">
        <v>59</v>
      </c>
      <c r="B30604" s="1" t="str">
        <f t="shared" si="478"/>
        <v>Seniors</v>
      </c>
      <c r="C30604" t="s">
        <v>32599</v>
      </c>
      <c r="D30604">
        <v>349910</v>
      </c>
      <c r="E30604" t="s">
        <v>32589</v>
      </c>
      <c r="F30604">
        <v>12</v>
      </c>
      <c r="G30604" t="s">
        <v>32592</v>
      </c>
      <c r="H30604" t="s">
        <v>32582</v>
      </c>
      <c r="I30604" t="s">
        <v>32593</v>
      </c>
      <c r="J30604" t="s">
        <v>32557</v>
      </c>
      <c r="K30604" t="s">
        <v>32575</v>
      </c>
      <c r="L30604">
        <v>0</v>
      </c>
      <c r="M30604">
        <v>0</v>
      </c>
      <c r="N30604">
        <v>40</v>
      </c>
      <c r="O30604" t="s">
        <v>32559</v>
      </c>
      <c r="P30604" t="s">
        <v>32658</v>
      </c>
    </row>
    <row r="30605" spans="1:16" x14ac:dyDescent="0.3">
      <c r="A30605">
        <v>42</v>
      </c>
      <c r="B30605" s="1" t="str">
        <f t="shared" si="478"/>
        <v>Adults</v>
      </c>
      <c r="C30605" t="s">
        <v>32561</v>
      </c>
      <c r="D30605">
        <v>276218</v>
      </c>
      <c r="E30605" t="s">
        <v>32554</v>
      </c>
      <c r="F30605">
        <v>9</v>
      </c>
      <c r="G30605" t="s">
        <v>32592</v>
      </c>
      <c r="H30605" t="s">
        <v>32591</v>
      </c>
      <c r="I30605" t="s">
        <v>32604</v>
      </c>
      <c r="J30605" t="s">
        <v>32557</v>
      </c>
      <c r="K30605" t="s">
        <v>32558</v>
      </c>
      <c r="L30605">
        <v>0</v>
      </c>
      <c r="M30605">
        <v>0</v>
      </c>
      <c r="N30605">
        <v>40</v>
      </c>
      <c r="O30605" t="s">
        <v>32559</v>
      </c>
      <c r="P30605" t="s">
        <v>32657</v>
      </c>
    </row>
    <row r="30606" spans="1:16" x14ac:dyDescent="0.3">
      <c r="A30606">
        <v>22</v>
      </c>
      <c r="B30606" s="1" t="str">
        <f t="shared" si="478"/>
        <v>Young Adults</v>
      </c>
      <c r="C30606" t="s">
        <v>32561</v>
      </c>
      <c r="D30606">
        <v>251196</v>
      </c>
      <c r="E30606" t="s">
        <v>32563</v>
      </c>
      <c r="F30606">
        <v>10</v>
      </c>
      <c r="G30606" t="s">
        <v>32578</v>
      </c>
      <c r="H30606" t="s">
        <v>32607</v>
      </c>
      <c r="I30606" t="s">
        <v>32571</v>
      </c>
      <c r="J30606" t="s">
        <v>32565</v>
      </c>
      <c r="K30606" t="s">
        <v>32558</v>
      </c>
      <c r="L30606">
        <v>0</v>
      </c>
      <c r="M30606">
        <v>0</v>
      </c>
      <c r="N30606">
        <v>20</v>
      </c>
      <c r="O30606" t="s">
        <v>32559</v>
      </c>
      <c r="P30606" t="s">
        <v>32658</v>
      </c>
    </row>
    <row r="30607" spans="1:16" x14ac:dyDescent="0.3">
      <c r="A30607">
        <v>33</v>
      </c>
      <c r="B30607" s="1" t="str">
        <f t="shared" si="478"/>
        <v>Adults</v>
      </c>
      <c r="C30607" t="s">
        <v>32561</v>
      </c>
      <c r="D30607">
        <v>196898</v>
      </c>
      <c r="E30607" t="s">
        <v>32585</v>
      </c>
      <c r="F30607">
        <v>13</v>
      </c>
      <c r="G30607" t="s">
        <v>32578</v>
      </c>
      <c r="H30607" t="s">
        <v>32570</v>
      </c>
      <c r="I30607" t="s">
        <v>32556</v>
      </c>
      <c r="J30607" t="s">
        <v>32557</v>
      </c>
      <c r="K30607" t="s">
        <v>32558</v>
      </c>
      <c r="L30607">
        <v>0</v>
      </c>
      <c r="M30607">
        <v>0</v>
      </c>
      <c r="N30607">
        <v>40</v>
      </c>
      <c r="O30607" t="s">
        <v>32559</v>
      </c>
      <c r="P30607" t="s">
        <v>32658</v>
      </c>
    </row>
    <row r="30608" spans="1:16" x14ac:dyDescent="0.3">
      <c r="A30608">
        <v>39</v>
      </c>
      <c r="B30608" s="1" t="str">
        <f t="shared" si="478"/>
        <v>Adults</v>
      </c>
      <c r="C30608" t="s">
        <v>32561</v>
      </c>
      <c r="D30608">
        <v>58343</v>
      </c>
      <c r="E30608" t="s">
        <v>32563</v>
      </c>
      <c r="F30608">
        <v>10</v>
      </c>
      <c r="G30608" t="s">
        <v>32592</v>
      </c>
      <c r="H30608" t="s">
        <v>32568</v>
      </c>
      <c r="I30608" t="s">
        <v>32593</v>
      </c>
      <c r="J30608" t="s">
        <v>32557</v>
      </c>
      <c r="K30608" t="s">
        <v>32575</v>
      </c>
      <c r="L30608">
        <v>0</v>
      </c>
      <c r="M30608">
        <v>0</v>
      </c>
      <c r="N30608">
        <v>40</v>
      </c>
      <c r="O30608" t="s">
        <v>32559</v>
      </c>
      <c r="P30608" t="s">
        <v>32657</v>
      </c>
    </row>
    <row r="30609" spans="1:16" x14ac:dyDescent="0.3">
      <c r="A30609">
        <v>18</v>
      </c>
      <c r="B30609" s="1" t="str">
        <f t="shared" si="478"/>
        <v>Adolescent</v>
      </c>
      <c r="C30609" t="s">
        <v>32599</v>
      </c>
      <c r="D30609">
        <v>101061</v>
      </c>
      <c r="E30609" t="s">
        <v>32587</v>
      </c>
      <c r="F30609">
        <v>7</v>
      </c>
      <c r="G30609" t="s">
        <v>32578</v>
      </c>
      <c r="H30609" t="s">
        <v>32601</v>
      </c>
      <c r="I30609" t="s">
        <v>32571</v>
      </c>
      <c r="J30609" t="s">
        <v>32557</v>
      </c>
      <c r="K30609" t="s">
        <v>32575</v>
      </c>
      <c r="L30609">
        <v>0</v>
      </c>
      <c r="M30609">
        <v>0</v>
      </c>
      <c r="N30609">
        <v>70</v>
      </c>
      <c r="O30609" t="s">
        <v>32559</v>
      </c>
      <c r="P30609" t="s">
        <v>32658</v>
      </c>
    </row>
    <row r="30610" spans="1:16" x14ac:dyDescent="0.3">
      <c r="A30610">
        <v>46</v>
      </c>
      <c r="B30610" s="1" t="str">
        <f t="shared" si="478"/>
        <v>Adults</v>
      </c>
      <c r="C30610" t="s">
        <v>32561</v>
      </c>
      <c r="D30610">
        <v>415051</v>
      </c>
      <c r="E30610" t="s">
        <v>32563</v>
      </c>
      <c r="F30610">
        <v>10</v>
      </c>
      <c r="G30610" t="s">
        <v>32592</v>
      </c>
      <c r="H30610" t="s">
        <v>32591</v>
      </c>
      <c r="I30610" t="s">
        <v>32593</v>
      </c>
      <c r="J30610" t="s">
        <v>32565</v>
      </c>
      <c r="K30610" t="s">
        <v>32575</v>
      </c>
      <c r="L30610">
        <v>0</v>
      </c>
      <c r="M30610">
        <v>0</v>
      </c>
      <c r="N30610">
        <v>60</v>
      </c>
      <c r="O30610" t="s">
        <v>32559</v>
      </c>
      <c r="P30610" t="s">
        <v>32657</v>
      </c>
    </row>
    <row r="30611" spans="1:16" x14ac:dyDescent="0.3">
      <c r="A30611">
        <v>24</v>
      </c>
      <c r="B30611" s="1" t="str">
        <f t="shared" si="478"/>
        <v>Young Adults</v>
      </c>
      <c r="C30611" t="s">
        <v>32561</v>
      </c>
      <c r="D30611">
        <v>174043</v>
      </c>
      <c r="E30611" t="s">
        <v>32585</v>
      </c>
      <c r="F30611">
        <v>13</v>
      </c>
      <c r="G30611" t="s">
        <v>32578</v>
      </c>
      <c r="H30611" t="s">
        <v>32572</v>
      </c>
      <c r="I30611" t="s">
        <v>32556</v>
      </c>
      <c r="J30611" t="s">
        <v>32557</v>
      </c>
      <c r="K30611" t="s">
        <v>32575</v>
      </c>
      <c r="L30611">
        <v>0</v>
      </c>
      <c r="M30611">
        <v>0</v>
      </c>
      <c r="N30611">
        <v>40</v>
      </c>
      <c r="O30611" t="s">
        <v>32559</v>
      </c>
      <c r="P30611" t="s">
        <v>32658</v>
      </c>
    </row>
    <row r="30612" spans="1:16" x14ac:dyDescent="0.3">
      <c r="A30612">
        <v>28</v>
      </c>
      <c r="B30612" s="1" t="str">
        <f t="shared" si="478"/>
        <v>Young Adults</v>
      </c>
      <c r="C30612" t="s">
        <v>32561</v>
      </c>
      <c r="D30612">
        <v>129460</v>
      </c>
      <c r="E30612" t="s">
        <v>32594</v>
      </c>
      <c r="F30612">
        <v>11</v>
      </c>
      <c r="G30612" t="s">
        <v>32592</v>
      </c>
      <c r="H30612" t="s">
        <v>32590</v>
      </c>
      <c r="I30612" t="s">
        <v>32604</v>
      </c>
      <c r="J30612" t="s">
        <v>32557</v>
      </c>
      <c r="K30612" t="s">
        <v>32558</v>
      </c>
      <c r="L30612">
        <v>0</v>
      </c>
      <c r="M30612">
        <v>0</v>
      </c>
      <c r="N30612">
        <v>30</v>
      </c>
      <c r="O30612" t="s">
        <v>32644</v>
      </c>
      <c r="P30612" t="s">
        <v>32658</v>
      </c>
    </row>
    <row r="30613" spans="1:16" x14ac:dyDescent="0.3">
      <c r="A30613">
        <v>21</v>
      </c>
      <c r="B30613" s="1" t="str">
        <f t="shared" si="478"/>
        <v>Young Adults</v>
      </c>
      <c r="C30613" t="s">
        <v>32576</v>
      </c>
      <c r="D30613">
        <v>110946</v>
      </c>
      <c r="E30613" t="s">
        <v>32554</v>
      </c>
      <c r="F30613">
        <v>9</v>
      </c>
      <c r="G30613" t="s">
        <v>32578</v>
      </c>
      <c r="H30613" t="s">
        <v>32574</v>
      </c>
      <c r="I30613" t="s">
        <v>32571</v>
      </c>
      <c r="J30613" t="s">
        <v>32557</v>
      </c>
      <c r="K30613" t="s">
        <v>32558</v>
      </c>
      <c r="L30613">
        <v>0</v>
      </c>
      <c r="M30613">
        <v>0</v>
      </c>
      <c r="N30613">
        <v>43</v>
      </c>
      <c r="O30613" t="s">
        <v>32559</v>
      </c>
      <c r="P30613" t="s">
        <v>32658</v>
      </c>
    </row>
    <row r="30614" spans="1:16" x14ac:dyDescent="0.3">
      <c r="A30614">
        <v>22</v>
      </c>
      <c r="B30614" s="1" t="str">
        <f t="shared" si="478"/>
        <v>Young Adults</v>
      </c>
      <c r="C30614" t="s">
        <v>32561</v>
      </c>
      <c r="D30614">
        <v>313873</v>
      </c>
      <c r="E30614" t="s">
        <v>32587</v>
      </c>
      <c r="F30614">
        <v>7</v>
      </c>
      <c r="G30614" t="s">
        <v>32578</v>
      </c>
      <c r="H30614" t="s">
        <v>32582</v>
      </c>
      <c r="I30614" t="s">
        <v>32571</v>
      </c>
      <c r="J30614" t="s">
        <v>32557</v>
      </c>
      <c r="K30614" t="s">
        <v>32575</v>
      </c>
      <c r="L30614">
        <v>0</v>
      </c>
      <c r="M30614">
        <v>0</v>
      </c>
      <c r="N30614">
        <v>30</v>
      </c>
      <c r="O30614" t="s">
        <v>32559</v>
      </c>
      <c r="P30614" t="s">
        <v>32658</v>
      </c>
    </row>
    <row r="30615" spans="1:16" x14ac:dyDescent="0.3">
      <c r="A30615">
        <v>56</v>
      </c>
      <c r="B30615" s="1" t="str">
        <f t="shared" si="478"/>
        <v>Seniors</v>
      </c>
      <c r="C30615" t="s">
        <v>32581</v>
      </c>
      <c r="D30615">
        <v>255386</v>
      </c>
      <c r="E30615" t="s">
        <v>32563</v>
      </c>
      <c r="F30615">
        <v>10</v>
      </c>
      <c r="G30615" t="s">
        <v>32592</v>
      </c>
      <c r="H30615" t="s">
        <v>32574</v>
      </c>
      <c r="I30615" t="s">
        <v>32593</v>
      </c>
      <c r="J30615" t="s">
        <v>32602</v>
      </c>
      <c r="K30615" t="s">
        <v>32575</v>
      </c>
      <c r="L30615">
        <v>0</v>
      </c>
      <c r="M30615">
        <v>0</v>
      </c>
      <c r="N30615">
        <v>40</v>
      </c>
      <c r="O30615" t="s">
        <v>32651</v>
      </c>
      <c r="P30615" t="s">
        <v>32658</v>
      </c>
    </row>
    <row r="30616" spans="1:16" x14ac:dyDescent="0.3">
      <c r="A30616">
        <v>21</v>
      </c>
      <c r="B30616" s="1" t="str">
        <f t="shared" si="478"/>
        <v>Young Adults</v>
      </c>
      <c r="C30616" t="s">
        <v>32561</v>
      </c>
      <c r="D30616">
        <v>191497</v>
      </c>
      <c r="E30616" t="s">
        <v>32563</v>
      </c>
      <c r="F30616">
        <v>10</v>
      </c>
      <c r="G30616" t="s">
        <v>32578</v>
      </c>
      <c r="H30616" t="s">
        <v>32591</v>
      </c>
      <c r="I30616" t="s">
        <v>32571</v>
      </c>
      <c r="J30616" t="s">
        <v>32557</v>
      </c>
      <c r="K30616" t="s">
        <v>32558</v>
      </c>
      <c r="L30616">
        <v>0</v>
      </c>
      <c r="M30616">
        <v>0</v>
      </c>
      <c r="N30616">
        <v>20</v>
      </c>
      <c r="O30616" t="s">
        <v>32559</v>
      </c>
      <c r="P30616" t="s">
        <v>32658</v>
      </c>
    </row>
    <row r="30617" spans="1:16" x14ac:dyDescent="0.3">
      <c r="A30617">
        <v>17</v>
      </c>
      <c r="B30617" s="1" t="str">
        <f t="shared" si="478"/>
        <v>Adolescent</v>
      </c>
      <c r="C30617" t="s">
        <v>32561</v>
      </c>
      <c r="D30617">
        <v>128617</v>
      </c>
      <c r="E30617" t="s">
        <v>32573</v>
      </c>
      <c r="F30617">
        <v>6</v>
      </c>
      <c r="G30617" t="s">
        <v>32578</v>
      </c>
      <c r="H30617" t="s">
        <v>32590</v>
      </c>
      <c r="I30617" t="s">
        <v>32571</v>
      </c>
      <c r="J30617" t="s">
        <v>32557</v>
      </c>
      <c r="K30617" t="s">
        <v>32575</v>
      </c>
      <c r="L30617">
        <v>0</v>
      </c>
      <c r="M30617">
        <v>0</v>
      </c>
      <c r="N30617">
        <v>26</v>
      </c>
      <c r="O30617" t="s">
        <v>32559</v>
      </c>
      <c r="P30617" t="s">
        <v>32658</v>
      </c>
    </row>
    <row r="30618" spans="1:16" x14ac:dyDescent="0.3">
      <c r="A30618">
        <v>29</v>
      </c>
      <c r="B30618" s="1" t="str">
        <f t="shared" si="478"/>
        <v>Young Adults</v>
      </c>
      <c r="C30618" t="s">
        <v>32561</v>
      </c>
      <c r="D30618">
        <v>368949</v>
      </c>
      <c r="E30618" t="s">
        <v>32563</v>
      </c>
      <c r="F30618">
        <v>10</v>
      </c>
      <c r="G30618" t="s">
        <v>32592</v>
      </c>
      <c r="H30618" t="s">
        <v>32590</v>
      </c>
      <c r="I30618" t="s">
        <v>32593</v>
      </c>
      <c r="J30618" t="s">
        <v>32557</v>
      </c>
      <c r="K30618" t="s">
        <v>32575</v>
      </c>
      <c r="L30618">
        <v>0</v>
      </c>
      <c r="M30618">
        <v>0</v>
      </c>
      <c r="N30618">
        <v>40</v>
      </c>
      <c r="O30618" t="s">
        <v>32656</v>
      </c>
      <c r="P30618" t="s">
        <v>32657</v>
      </c>
    </row>
    <row r="30619" spans="1:16" x14ac:dyDescent="0.3">
      <c r="A30619">
        <v>28</v>
      </c>
      <c r="B30619" s="1" t="str">
        <f t="shared" si="478"/>
        <v>Young Adults</v>
      </c>
      <c r="C30619" t="s">
        <v>32606</v>
      </c>
      <c r="D30619">
        <v>263600</v>
      </c>
      <c r="E30619" t="s">
        <v>32554</v>
      </c>
      <c r="F30619">
        <v>9</v>
      </c>
      <c r="G30619" t="s">
        <v>32592</v>
      </c>
      <c r="H30619" t="s">
        <v>32607</v>
      </c>
      <c r="I30619" t="s">
        <v>32593</v>
      </c>
      <c r="J30619" t="s">
        <v>32557</v>
      </c>
      <c r="K30619" t="s">
        <v>32575</v>
      </c>
      <c r="L30619">
        <v>0</v>
      </c>
      <c r="M30619">
        <v>0</v>
      </c>
      <c r="N30619">
        <v>40</v>
      </c>
      <c r="O30619" t="s">
        <v>32559</v>
      </c>
      <c r="P30619" t="s">
        <v>32657</v>
      </c>
    </row>
    <row r="30620" spans="1:16" x14ac:dyDescent="0.3">
      <c r="A30620">
        <v>62</v>
      </c>
      <c r="B30620" s="1" t="str">
        <f t="shared" si="478"/>
        <v>Seniors</v>
      </c>
      <c r="C30620" t="s">
        <v>32561</v>
      </c>
      <c r="D30620">
        <v>257277</v>
      </c>
      <c r="E30620" t="s">
        <v>32554</v>
      </c>
      <c r="F30620">
        <v>9</v>
      </c>
      <c r="G30620" t="s">
        <v>32555</v>
      </c>
      <c r="H30620" t="s">
        <v>32574</v>
      </c>
      <c r="I30620" t="s">
        <v>32556</v>
      </c>
      <c r="J30620" t="s">
        <v>32557</v>
      </c>
      <c r="K30620" t="s">
        <v>32558</v>
      </c>
      <c r="L30620">
        <v>0</v>
      </c>
      <c r="M30620">
        <v>0</v>
      </c>
      <c r="N30620">
        <v>38</v>
      </c>
      <c r="O30620" t="s">
        <v>32559</v>
      </c>
      <c r="P30620" t="s">
        <v>32658</v>
      </c>
    </row>
    <row r="30621" spans="1:16" x14ac:dyDescent="0.3">
      <c r="A30621">
        <v>30</v>
      </c>
      <c r="B30621" s="1" t="str">
        <f t="shared" si="478"/>
        <v>Adults</v>
      </c>
      <c r="C30621" t="s">
        <v>32606</v>
      </c>
      <c r="D30621">
        <v>289442</v>
      </c>
      <c r="E30621" t="s">
        <v>32554</v>
      </c>
      <c r="F30621">
        <v>9</v>
      </c>
      <c r="G30621" t="s">
        <v>32578</v>
      </c>
      <c r="H30621" t="s">
        <v>32607</v>
      </c>
      <c r="I30621" t="s">
        <v>32556</v>
      </c>
      <c r="J30621" t="s">
        <v>32557</v>
      </c>
      <c r="K30621" t="s">
        <v>32575</v>
      </c>
      <c r="L30621">
        <v>0</v>
      </c>
      <c r="M30621">
        <v>0</v>
      </c>
      <c r="N30621">
        <v>40</v>
      </c>
      <c r="O30621" t="s">
        <v>32559</v>
      </c>
      <c r="P30621" t="s">
        <v>32658</v>
      </c>
    </row>
    <row r="30622" spans="1:16" x14ac:dyDescent="0.3">
      <c r="A30622">
        <v>20</v>
      </c>
      <c r="B30622" s="1" t="str">
        <f t="shared" si="478"/>
        <v>Young Adults</v>
      </c>
      <c r="C30622" t="s">
        <v>32656</v>
      </c>
      <c r="D30622">
        <v>162667</v>
      </c>
      <c r="E30622" t="s">
        <v>32587</v>
      </c>
      <c r="F30622">
        <v>7</v>
      </c>
      <c r="G30622" t="s">
        <v>32578</v>
      </c>
      <c r="H30622" t="s">
        <v>32656</v>
      </c>
      <c r="I30622" t="s">
        <v>32564</v>
      </c>
      <c r="J30622" t="s">
        <v>32557</v>
      </c>
      <c r="K30622" t="s">
        <v>32575</v>
      </c>
      <c r="L30622">
        <v>0</v>
      </c>
      <c r="M30622">
        <v>0</v>
      </c>
      <c r="N30622">
        <v>40</v>
      </c>
      <c r="O30622" t="s">
        <v>32638</v>
      </c>
      <c r="P30622" t="s">
        <v>32658</v>
      </c>
    </row>
    <row r="30623" spans="1:16" x14ac:dyDescent="0.3">
      <c r="A30623">
        <v>18</v>
      </c>
      <c r="B30623" s="1" t="str">
        <f t="shared" si="478"/>
        <v>Adolescent</v>
      </c>
      <c r="C30623" t="s">
        <v>32606</v>
      </c>
      <c r="D30623">
        <v>466325</v>
      </c>
      <c r="E30623" t="s">
        <v>32587</v>
      </c>
      <c r="F30623">
        <v>7</v>
      </c>
      <c r="G30623" t="s">
        <v>32578</v>
      </c>
      <c r="H30623" t="s">
        <v>32574</v>
      </c>
      <c r="I30623" t="s">
        <v>32571</v>
      </c>
      <c r="J30623" t="s">
        <v>32557</v>
      </c>
      <c r="K30623" t="s">
        <v>32575</v>
      </c>
      <c r="L30623">
        <v>0</v>
      </c>
      <c r="M30623">
        <v>0</v>
      </c>
      <c r="N30623">
        <v>12</v>
      </c>
      <c r="O30623" t="s">
        <v>32559</v>
      </c>
      <c r="P30623" t="s">
        <v>32658</v>
      </c>
    </row>
    <row r="30624" spans="1:16" x14ac:dyDescent="0.3">
      <c r="A30624">
        <v>54</v>
      </c>
      <c r="B30624" s="1" t="str">
        <f t="shared" si="478"/>
        <v>Adults</v>
      </c>
      <c r="C30624" t="s">
        <v>32561</v>
      </c>
      <c r="D30624">
        <v>142169</v>
      </c>
      <c r="E30624" t="s">
        <v>32554</v>
      </c>
      <c r="F30624">
        <v>9</v>
      </c>
      <c r="G30624" t="s">
        <v>32578</v>
      </c>
      <c r="H30624" t="s">
        <v>32590</v>
      </c>
      <c r="I30624" t="s">
        <v>32571</v>
      </c>
      <c r="J30624" t="s">
        <v>32557</v>
      </c>
      <c r="K30624" t="s">
        <v>32575</v>
      </c>
      <c r="L30624">
        <v>0</v>
      </c>
      <c r="M30624">
        <v>0</v>
      </c>
      <c r="N30624">
        <v>40</v>
      </c>
      <c r="O30624" t="s">
        <v>32559</v>
      </c>
      <c r="P30624" t="s">
        <v>32658</v>
      </c>
    </row>
    <row r="30625" spans="1:16" x14ac:dyDescent="0.3">
      <c r="A30625">
        <v>49</v>
      </c>
      <c r="B30625" s="1" t="str">
        <f t="shared" si="478"/>
        <v>Adults</v>
      </c>
      <c r="C30625" t="s">
        <v>32561</v>
      </c>
      <c r="D30625">
        <v>252079</v>
      </c>
      <c r="E30625" t="s">
        <v>32563</v>
      </c>
      <c r="F30625">
        <v>10</v>
      </c>
      <c r="G30625" t="s">
        <v>32592</v>
      </c>
      <c r="H30625" t="s">
        <v>32588</v>
      </c>
      <c r="I30625" t="s">
        <v>32593</v>
      </c>
      <c r="J30625" t="s">
        <v>32557</v>
      </c>
      <c r="K30625" t="s">
        <v>32575</v>
      </c>
      <c r="L30625">
        <v>0</v>
      </c>
      <c r="M30625">
        <v>0</v>
      </c>
      <c r="N30625">
        <v>40</v>
      </c>
      <c r="O30625" t="s">
        <v>32559</v>
      </c>
      <c r="P30625" t="s">
        <v>32657</v>
      </c>
    </row>
    <row r="30626" spans="1:16" x14ac:dyDescent="0.3">
      <c r="A30626">
        <v>33</v>
      </c>
      <c r="B30626" s="1" t="str">
        <f t="shared" si="478"/>
        <v>Adults</v>
      </c>
      <c r="C30626" t="s">
        <v>32576</v>
      </c>
      <c r="D30626">
        <v>119628</v>
      </c>
      <c r="E30626" t="s">
        <v>32577</v>
      </c>
      <c r="F30626">
        <v>16</v>
      </c>
      <c r="G30626" t="s">
        <v>32592</v>
      </c>
      <c r="H30626" t="s">
        <v>32570</v>
      </c>
      <c r="I30626" t="s">
        <v>32593</v>
      </c>
      <c r="J30626" t="s">
        <v>32602</v>
      </c>
      <c r="K30626" t="s">
        <v>32575</v>
      </c>
      <c r="L30626">
        <v>0</v>
      </c>
      <c r="M30626">
        <v>0</v>
      </c>
      <c r="N30626">
        <v>50</v>
      </c>
      <c r="O30626" t="s">
        <v>32627</v>
      </c>
      <c r="P30626" t="s">
        <v>32658</v>
      </c>
    </row>
    <row r="30627" spans="1:16" x14ac:dyDescent="0.3">
      <c r="A30627">
        <v>50</v>
      </c>
      <c r="B30627" s="1" t="str">
        <f t="shared" si="478"/>
        <v>Adults</v>
      </c>
      <c r="C30627" t="s">
        <v>32561</v>
      </c>
      <c r="D30627">
        <v>175804</v>
      </c>
      <c r="E30627" t="s">
        <v>32585</v>
      </c>
      <c r="F30627">
        <v>13</v>
      </c>
      <c r="G30627" t="s">
        <v>32592</v>
      </c>
      <c r="H30627" t="s">
        <v>32591</v>
      </c>
      <c r="I30627" t="s">
        <v>32593</v>
      </c>
      <c r="J30627" t="s">
        <v>32557</v>
      </c>
      <c r="K30627" t="s">
        <v>32575</v>
      </c>
      <c r="L30627">
        <v>0</v>
      </c>
      <c r="M30627">
        <v>0</v>
      </c>
      <c r="N30627">
        <v>40</v>
      </c>
      <c r="O30627" t="s">
        <v>32559</v>
      </c>
      <c r="P30627" t="s">
        <v>32657</v>
      </c>
    </row>
    <row r="30628" spans="1:16" x14ac:dyDescent="0.3">
      <c r="A30628">
        <v>57</v>
      </c>
      <c r="B30628" s="1" t="str">
        <f t="shared" si="478"/>
        <v>Seniors</v>
      </c>
      <c r="C30628" t="s">
        <v>32561</v>
      </c>
      <c r="D30628">
        <v>70720</v>
      </c>
      <c r="E30628" t="s">
        <v>32554</v>
      </c>
      <c r="F30628">
        <v>9</v>
      </c>
      <c r="G30628" t="s">
        <v>32592</v>
      </c>
      <c r="H30628" t="s">
        <v>32572</v>
      </c>
      <c r="I30628" t="s">
        <v>32593</v>
      </c>
      <c r="J30628" t="s">
        <v>32557</v>
      </c>
      <c r="K30628" t="s">
        <v>32575</v>
      </c>
      <c r="L30628">
        <v>0</v>
      </c>
      <c r="M30628">
        <v>0</v>
      </c>
      <c r="N30628">
        <v>78</v>
      </c>
      <c r="O30628" t="s">
        <v>32559</v>
      </c>
      <c r="P30628" t="s">
        <v>32658</v>
      </c>
    </row>
    <row r="30629" spans="1:16" x14ac:dyDescent="0.3">
      <c r="A30629">
        <v>50</v>
      </c>
      <c r="B30629" s="1" t="str">
        <f t="shared" si="478"/>
        <v>Adults</v>
      </c>
      <c r="C30629" t="s">
        <v>32576</v>
      </c>
      <c r="D30629">
        <v>201513</v>
      </c>
      <c r="E30629" t="s">
        <v>32554</v>
      </c>
      <c r="F30629">
        <v>9</v>
      </c>
      <c r="G30629" t="s">
        <v>32567</v>
      </c>
      <c r="H30629" t="s">
        <v>32574</v>
      </c>
      <c r="I30629" t="s">
        <v>32571</v>
      </c>
      <c r="J30629" t="s">
        <v>32557</v>
      </c>
      <c r="K30629" t="s">
        <v>32558</v>
      </c>
      <c r="L30629">
        <v>0</v>
      </c>
      <c r="M30629">
        <v>0</v>
      </c>
      <c r="N30629">
        <v>40</v>
      </c>
      <c r="O30629" t="s">
        <v>32559</v>
      </c>
      <c r="P30629" t="s">
        <v>32658</v>
      </c>
    </row>
    <row r="30630" spans="1:16" x14ac:dyDescent="0.3">
      <c r="A30630">
        <v>45</v>
      </c>
      <c r="B30630" s="1" t="str">
        <f t="shared" si="478"/>
        <v>Adults</v>
      </c>
      <c r="C30630" t="s">
        <v>32561</v>
      </c>
      <c r="D30630">
        <v>257609</v>
      </c>
      <c r="E30630" t="s">
        <v>32585</v>
      </c>
      <c r="F30630">
        <v>13</v>
      </c>
      <c r="G30630" t="s">
        <v>32592</v>
      </c>
      <c r="H30630" t="s">
        <v>32562</v>
      </c>
      <c r="I30630" t="s">
        <v>32593</v>
      </c>
      <c r="J30630" t="s">
        <v>32557</v>
      </c>
      <c r="K30630" t="s">
        <v>32575</v>
      </c>
      <c r="L30630">
        <v>0</v>
      </c>
      <c r="M30630">
        <v>0</v>
      </c>
      <c r="N30630">
        <v>40</v>
      </c>
      <c r="O30630" t="s">
        <v>32559</v>
      </c>
      <c r="P30630" t="s">
        <v>32657</v>
      </c>
    </row>
    <row r="30631" spans="1:16" x14ac:dyDescent="0.3">
      <c r="A30631">
        <v>41</v>
      </c>
      <c r="B30631" s="1" t="str">
        <f t="shared" si="478"/>
        <v>Adults</v>
      </c>
      <c r="C30631" t="s">
        <v>32561</v>
      </c>
      <c r="D30631">
        <v>124692</v>
      </c>
      <c r="E30631" t="s">
        <v>32563</v>
      </c>
      <c r="F30631">
        <v>10</v>
      </c>
      <c r="G30631" t="s">
        <v>32592</v>
      </c>
      <c r="H30631" t="s">
        <v>32562</v>
      </c>
      <c r="I30631" t="s">
        <v>32571</v>
      </c>
      <c r="J30631" t="s">
        <v>32557</v>
      </c>
      <c r="K30631" t="s">
        <v>32575</v>
      </c>
      <c r="L30631">
        <v>0</v>
      </c>
      <c r="M30631">
        <v>0</v>
      </c>
      <c r="N30631">
        <v>40</v>
      </c>
      <c r="O30631" t="s">
        <v>32559</v>
      </c>
      <c r="P30631" t="s">
        <v>32657</v>
      </c>
    </row>
    <row r="30632" spans="1:16" x14ac:dyDescent="0.3">
      <c r="A30632">
        <v>23</v>
      </c>
      <c r="B30632" s="1" t="str">
        <f t="shared" si="478"/>
        <v>Young Adults</v>
      </c>
      <c r="C30632" t="s">
        <v>32561</v>
      </c>
      <c r="D30632">
        <v>268525</v>
      </c>
      <c r="E30632" t="s">
        <v>32554</v>
      </c>
      <c r="F30632">
        <v>9</v>
      </c>
      <c r="G30632" t="s">
        <v>32592</v>
      </c>
      <c r="H30632" t="s">
        <v>32568</v>
      </c>
      <c r="I30632" t="s">
        <v>32593</v>
      </c>
      <c r="J30632" t="s">
        <v>32557</v>
      </c>
      <c r="K30632" t="s">
        <v>32575</v>
      </c>
      <c r="L30632">
        <v>0</v>
      </c>
      <c r="M30632">
        <v>0</v>
      </c>
      <c r="N30632">
        <v>48</v>
      </c>
      <c r="O30632" t="s">
        <v>32559</v>
      </c>
      <c r="P30632" t="s">
        <v>32658</v>
      </c>
    </row>
    <row r="30633" spans="1:16" x14ac:dyDescent="0.3">
      <c r="A30633">
        <v>23</v>
      </c>
      <c r="B30633" s="1" t="str">
        <f t="shared" si="478"/>
        <v>Young Adults</v>
      </c>
      <c r="C30633" t="s">
        <v>32561</v>
      </c>
      <c r="D30633">
        <v>250630</v>
      </c>
      <c r="E30633" t="s">
        <v>32585</v>
      </c>
      <c r="F30633">
        <v>13</v>
      </c>
      <c r="G30633" t="s">
        <v>32578</v>
      </c>
      <c r="H30633" t="s">
        <v>32591</v>
      </c>
      <c r="I30633" t="s">
        <v>32556</v>
      </c>
      <c r="J30633" t="s">
        <v>32557</v>
      </c>
      <c r="K30633" t="s">
        <v>32558</v>
      </c>
      <c r="L30633">
        <v>0</v>
      </c>
      <c r="M30633">
        <v>0</v>
      </c>
      <c r="N30633">
        <v>40</v>
      </c>
      <c r="O30633" t="s">
        <v>32559</v>
      </c>
      <c r="P30633" t="s">
        <v>32658</v>
      </c>
    </row>
    <row r="30634" spans="1:16" x14ac:dyDescent="0.3">
      <c r="A30634">
        <v>47</v>
      </c>
      <c r="B30634" s="1" t="str">
        <f t="shared" si="478"/>
        <v>Adults</v>
      </c>
      <c r="C30634" t="s">
        <v>32561</v>
      </c>
      <c r="D30634">
        <v>180277</v>
      </c>
      <c r="E30634" t="s">
        <v>32554</v>
      </c>
      <c r="F30634">
        <v>9</v>
      </c>
      <c r="G30634" t="s">
        <v>32592</v>
      </c>
      <c r="H30634" t="s">
        <v>32574</v>
      </c>
      <c r="I30634" t="s">
        <v>32604</v>
      </c>
      <c r="J30634" t="s">
        <v>32557</v>
      </c>
      <c r="K30634" t="s">
        <v>32558</v>
      </c>
      <c r="L30634">
        <v>0</v>
      </c>
      <c r="M30634">
        <v>0</v>
      </c>
      <c r="N30634">
        <v>40</v>
      </c>
      <c r="O30634" t="s">
        <v>32639</v>
      </c>
      <c r="P30634" t="s">
        <v>32658</v>
      </c>
    </row>
    <row r="30635" spans="1:16" x14ac:dyDescent="0.3">
      <c r="A30635">
        <v>39</v>
      </c>
      <c r="B30635" s="1" t="str">
        <f t="shared" si="478"/>
        <v>Adults</v>
      </c>
      <c r="C30635" t="s">
        <v>32583</v>
      </c>
      <c r="D30635">
        <v>191342</v>
      </c>
      <c r="E30635" t="s">
        <v>32585</v>
      </c>
      <c r="F30635">
        <v>13</v>
      </c>
      <c r="G30635" t="s">
        <v>32592</v>
      </c>
      <c r="H30635" t="s">
        <v>32562</v>
      </c>
      <c r="I30635" t="s">
        <v>32593</v>
      </c>
      <c r="J30635" t="s">
        <v>32602</v>
      </c>
      <c r="K30635" t="s">
        <v>32575</v>
      </c>
      <c r="L30635">
        <v>0</v>
      </c>
      <c r="M30635">
        <v>0</v>
      </c>
      <c r="N30635">
        <v>50</v>
      </c>
      <c r="O30635" t="s">
        <v>32614</v>
      </c>
      <c r="P30635" t="s">
        <v>32658</v>
      </c>
    </row>
    <row r="30636" spans="1:16" x14ac:dyDescent="0.3">
      <c r="A30636">
        <v>46</v>
      </c>
      <c r="B30636" s="1" t="str">
        <f t="shared" si="478"/>
        <v>Adults</v>
      </c>
      <c r="C30636" t="s">
        <v>32561</v>
      </c>
      <c r="D30636">
        <v>153254</v>
      </c>
      <c r="E30636" t="s">
        <v>32554</v>
      </c>
      <c r="F30636">
        <v>9</v>
      </c>
      <c r="G30636" t="s">
        <v>32592</v>
      </c>
      <c r="H30636" t="s">
        <v>32568</v>
      </c>
      <c r="I30636" t="s">
        <v>32593</v>
      </c>
      <c r="J30636" t="s">
        <v>32565</v>
      </c>
      <c r="K30636" t="s">
        <v>32575</v>
      </c>
      <c r="L30636">
        <v>0</v>
      </c>
      <c r="M30636">
        <v>0</v>
      </c>
      <c r="N30636">
        <v>40</v>
      </c>
      <c r="O30636" t="s">
        <v>32559</v>
      </c>
      <c r="P30636" t="s">
        <v>32658</v>
      </c>
    </row>
    <row r="30637" spans="1:16" x14ac:dyDescent="0.3">
      <c r="A30637">
        <v>18</v>
      </c>
      <c r="B30637" s="1" t="str">
        <f t="shared" si="478"/>
        <v>Adolescent</v>
      </c>
      <c r="C30637" t="s">
        <v>32561</v>
      </c>
      <c r="D30637">
        <v>362600</v>
      </c>
      <c r="E30637" t="s">
        <v>32597</v>
      </c>
      <c r="F30637">
        <v>3</v>
      </c>
      <c r="G30637" t="s">
        <v>32578</v>
      </c>
      <c r="H30637" t="s">
        <v>32590</v>
      </c>
      <c r="I30637" t="s">
        <v>32571</v>
      </c>
      <c r="J30637" t="s">
        <v>32557</v>
      </c>
      <c r="K30637" t="s">
        <v>32575</v>
      </c>
      <c r="L30637">
        <v>0</v>
      </c>
      <c r="M30637">
        <v>0</v>
      </c>
      <c r="N30637">
        <v>40</v>
      </c>
      <c r="O30637" t="s">
        <v>32559</v>
      </c>
      <c r="P30637" t="s">
        <v>32658</v>
      </c>
    </row>
    <row r="30638" spans="1:16" x14ac:dyDescent="0.3">
      <c r="A30638">
        <v>68</v>
      </c>
      <c r="B30638" s="1" t="str">
        <f t="shared" si="478"/>
        <v>Seniors</v>
      </c>
      <c r="C30638" t="s">
        <v>32561</v>
      </c>
      <c r="D30638">
        <v>171933</v>
      </c>
      <c r="E30638" t="s">
        <v>32566</v>
      </c>
      <c r="F30638">
        <v>4</v>
      </c>
      <c r="G30638" t="s">
        <v>32592</v>
      </c>
      <c r="H30638" t="s">
        <v>32582</v>
      </c>
      <c r="I30638" t="s">
        <v>32593</v>
      </c>
      <c r="J30638" t="s">
        <v>32557</v>
      </c>
      <c r="K30638" t="s">
        <v>32575</v>
      </c>
      <c r="L30638">
        <v>0</v>
      </c>
      <c r="M30638">
        <v>0</v>
      </c>
      <c r="N30638">
        <v>40</v>
      </c>
      <c r="O30638" t="s">
        <v>32559</v>
      </c>
      <c r="P30638" t="s">
        <v>32658</v>
      </c>
    </row>
    <row r="30639" spans="1:16" x14ac:dyDescent="0.3">
      <c r="A30639">
        <v>62</v>
      </c>
      <c r="B30639" s="1" t="str">
        <f t="shared" si="478"/>
        <v>Seniors</v>
      </c>
      <c r="C30639" t="s">
        <v>32561</v>
      </c>
      <c r="D30639">
        <v>211408</v>
      </c>
      <c r="E30639" t="s">
        <v>32594</v>
      </c>
      <c r="F30639">
        <v>11</v>
      </c>
      <c r="G30639" t="s">
        <v>32592</v>
      </c>
      <c r="H30639" t="s">
        <v>32605</v>
      </c>
      <c r="I30639" t="s">
        <v>32593</v>
      </c>
      <c r="J30639" t="s">
        <v>32557</v>
      </c>
      <c r="K30639" t="s">
        <v>32575</v>
      </c>
      <c r="L30639">
        <v>0</v>
      </c>
      <c r="M30639">
        <v>0</v>
      </c>
      <c r="N30639">
        <v>40</v>
      </c>
      <c r="O30639" t="s">
        <v>32559</v>
      </c>
      <c r="P30639" t="s">
        <v>32657</v>
      </c>
    </row>
    <row r="30640" spans="1:16" x14ac:dyDescent="0.3">
      <c r="A30640">
        <v>43</v>
      </c>
      <c r="B30640" s="1" t="str">
        <f t="shared" si="478"/>
        <v>Adults</v>
      </c>
      <c r="C30640" t="s">
        <v>32561</v>
      </c>
      <c r="D30640">
        <v>48193</v>
      </c>
      <c r="E30640" t="s">
        <v>32589</v>
      </c>
      <c r="F30640">
        <v>12</v>
      </c>
      <c r="G30640" t="s">
        <v>32592</v>
      </c>
      <c r="H30640" t="s">
        <v>32605</v>
      </c>
      <c r="I30640" t="s">
        <v>32593</v>
      </c>
      <c r="J30640" t="s">
        <v>32557</v>
      </c>
      <c r="K30640" t="s">
        <v>32575</v>
      </c>
      <c r="L30640">
        <v>0</v>
      </c>
      <c r="M30640">
        <v>0</v>
      </c>
      <c r="N30640">
        <v>40</v>
      </c>
      <c r="O30640" t="s">
        <v>32559</v>
      </c>
      <c r="P30640" t="s">
        <v>32658</v>
      </c>
    </row>
    <row r="30641" spans="1:16" x14ac:dyDescent="0.3">
      <c r="A30641">
        <v>35</v>
      </c>
      <c r="B30641" s="1" t="str">
        <f t="shared" si="478"/>
        <v>Adults</v>
      </c>
      <c r="C30641" t="s">
        <v>32561</v>
      </c>
      <c r="D30641">
        <v>22463</v>
      </c>
      <c r="E30641" t="s">
        <v>32554</v>
      </c>
      <c r="F30641">
        <v>9</v>
      </c>
      <c r="G30641" t="s">
        <v>32592</v>
      </c>
      <c r="H30641" t="s">
        <v>32582</v>
      </c>
      <c r="I30641" t="s">
        <v>32593</v>
      </c>
      <c r="J30641" t="s">
        <v>32557</v>
      </c>
      <c r="K30641" t="s">
        <v>32575</v>
      </c>
      <c r="L30641">
        <v>0</v>
      </c>
      <c r="M30641">
        <v>0</v>
      </c>
      <c r="N30641">
        <v>40</v>
      </c>
      <c r="O30641" t="s">
        <v>32559</v>
      </c>
      <c r="P30641" t="s">
        <v>32658</v>
      </c>
    </row>
    <row r="30642" spans="1:16" x14ac:dyDescent="0.3">
      <c r="A30642">
        <v>21</v>
      </c>
      <c r="B30642" s="1" t="str">
        <f t="shared" si="478"/>
        <v>Young Adults</v>
      </c>
      <c r="C30642" t="s">
        <v>32561</v>
      </c>
      <c r="D30642">
        <v>440969</v>
      </c>
      <c r="E30642" t="s">
        <v>32554</v>
      </c>
      <c r="F30642">
        <v>9</v>
      </c>
      <c r="G30642" t="s">
        <v>32578</v>
      </c>
      <c r="H30642" t="s">
        <v>32574</v>
      </c>
      <c r="I30642" t="s">
        <v>32571</v>
      </c>
      <c r="J30642" t="s">
        <v>32557</v>
      </c>
      <c r="K30642" t="s">
        <v>32558</v>
      </c>
      <c r="L30642">
        <v>0</v>
      </c>
      <c r="M30642">
        <v>0</v>
      </c>
      <c r="N30642">
        <v>40</v>
      </c>
      <c r="O30642" t="s">
        <v>32559</v>
      </c>
      <c r="P30642" t="s">
        <v>32658</v>
      </c>
    </row>
    <row r="30643" spans="1:16" x14ac:dyDescent="0.3">
      <c r="A30643">
        <v>21</v>
      </c>
      <c r="B30643" s="1" t="str">
        <f t="shared" si="478"/>
        <v>Young Adults</v>
      </c>
      <c r="C30643" t="s">
        <v>32576</v>
      </c>
      <c r="D30643">
        <v>164922</v>
      </c>
      <c r="E30643" t="s">
        <v>32563</v>
      </c>
      <c r="F30643">
        <v>10</v>
      </c>
      <c r="G30643" t="s">
        <v>32578</v>
      </c>
      <c r="H30643" t="s">
        <v>32590</v>
      </c>
      <c r="I30643" t="s">
        <v>32571</v>
      </c>
      <c r="J30643" t="s">
        <v>32557</v>
      </c>
      <c r="K30643" t="s">
        <v>32575</v>
      </c>
      <c r="L30643">
        <v>0</v>
      </c>
      <c r="M30643">
        <v>0</v>
      </c>
      <c r="N30643">
        <v>40</v>
      </c>
      <c r="O30643" t="s">
        <v>32559</v>
      </c>
      <c r="P30643" t="s">
        <v>32658</v>
      </c>
    </row>
    <row r="30644" spans="1:16" x14ac:dyDescent="0.3">
      <c r="A30644">
        <v>41</v>
      </c>
      <c r="B30644" s="1" t="str">
        <f t="shared" si="478"/>
        <v>Adults</v>
      </c>
      <c r="C30644" t="s">
        <v>32606</v>
      </c>
      <c r="D30644">
        <v>134524</v>
      </c>
      <c r="E30644" t="s">
        <v>32594</v>
      </c>
      <c r="F30644">
        <v>11</v>
      </c>
      <c r="G30644" t="s">
        <v>32567</v>
      </c>
      <c r="H30644" t="s">
        <v>32582</v>
      </c>
      <c r="I30644" t="s">
        <v>32564</v>
      </c>
      <c r="J30644" t="s">
        <v>32557</v>
      </c>
      <c r="K30644" t="s">
        <v>32558</v>
      </c>
      <c r="L30644">
        <v>0</v>
      </c>
      <c r="M30644">
        <v>0</v>
      </c>
      <c r="N30644">
        <v>45</v>
      </c>
      <c r="O30644" t="s">
        <v>32559</v>
      </c>
      <c r="P30644" t="s">
        <v>32658</v>
      </c>
    </row>
    <row r="30645" spans="1:16" x14ac:dyDescent="0.3">
      <c r="A30645">
        <v>61</v>
      </c>
      <c r="B30645" s="1" t="str">
        <f t="shared" si="478"/>
        <v>Seniors</v>
      </c>
      <c r="C30645" t="s">
        <v>32561</v>
      </c>
      <c r="D30645">
        <v>176689</v>
      </c>
      <c r="E30645" t="s">
        <v>32554</v>
      </c>
      <c r="F30645">
        <v>9</v>
      </c>
      <c r="G30645" t="s">
        <v>32592</v>
      </c>
      <c r="H30645" t="s">
        <v>32588</v>
      </c>
      <c r="I30645" t="s">
        <v>32593</v>
      </c>
      <c r="J30645" t="s">
        <v>32557</v>
      </c>
      <c r="K30645" t="s">
        <v>32575</v>
      </c>
      <c r="L30645">
        <v>0</v>
      </c>
      <c r="M30645">
        <v>0</v>
      </c>
      <c r="N30645">
        <v>40</v>
      </c>
      <c r="O30645" t="s">
        <v>32559</v>
      </c>
      <c r="P30645" t="s">
        <v>32658</v>
      </c>
    </row>
    <row r="30646" spans="1:16" x14ac:dyDescent="0.3">
      <c r="A30646">
        <v>24</v>
      </c>
      <c r="B30646" s="1" t="str">
        <f t="shared" si="478"/>
        <v>Young Adults</v>
      </c>
      <c r="C30646" t="s">
        <v>32561</v>
      </c>
      <c r="D30646">
        <v>220993</v>
      </c>
      <c r="E30646" t="s">
        <v>32554</v>
      </c>
      <c r="F30646">
        <v>9</v>
      </c>
      <c r="G30646" t="s">
        <v>32578</v>
      </c>
      <c r="H30646" t="s">
        <v>32582</v>
      </c>
      <c r="I30646" t="s">
        <v>32556</v>
      </c>
      <c r="J30646" t="s">
        <v>32557</v>
      </c>
      <c r="K30646" t="s">
        <v>32575</v>
      </c>
      <c r="L30646">
        <v>0</v>
      </c>
      <c r="M30646">
        <v>0</v>
      </c>
      <c r="N30646">
        <v>50</v>
      </c>
      <c r="O30646" t="s">
        <v>32559</v>
      </c>
      <c r="P30646" t="s">
        <v>32658</v>
      </c>
    </row>
    <row r="30647" spans="1:16" x14ac:dyDescent="0.3">
      <c r="A30647">
        <v>21</v>
      </c>
      <c r="B30647" s="1" t="str">
        <f t="shared" si="478"/>
        <v>Young Adults</v>
      </c>
      <c r="C30647" t="s">
        <v>32561</v>
      </c>
      <c r="D30647">
        <v>512828</v>
      </c>
      <c r="E30647" t="s">
        <v>32554</v>
      </c>
      <c r="F30647">
        <v>9</v>
      </c>
      <c r="G30647" t="s">
        <v>32578</v>
      </c>
      <c r="H30647" t="s">
        <v>32607</v>
      </c>
      <c r="I30647" t="s">
        <v>32571</v>
      </c>
      <c r="J30647" t="s">
        <v>32565</v>
      </c>
      <c r="K30647" t="s">
        <v>32575</v>
      </c>
      <c r="L30647">
        <v>0</v>
      </c>
      <c r="M30647">
        <v>0</v>
      </c>
      <c r="N30647">
        <v>40</v>
      </c>
      <c r="O30647" t="s">
        <v>32559</v>
      </c>
      <c r="P30647" t="s">
        <v>32658</v>
      </c>
    </row>
    <row r="30648" spans="1:16" x14ac:dyDescent="0.3">
      <c r="A30648">
        <v>36</v>
      </c>
      <c r="B30648" s="1" t="str">
        <f t="shared" si="478"/>
        <v>Adults</v>
      </c>
      <c r="C30648" t="s">
        <v>32576</v>
      </c>
      <c r="D30648">
        <v>422275</v>
      </c>
      <c r="E30648" t="s">
        <v>32597</v>
      </c>
      <c r="F30648">
        <v>3</v>
      </c>
      <c r="G30648" t="s">
        <v>32592</v>
      </c>
      <c r="H30648" t="s">
        <v>32572</v>
      </c>
      <c r="I30648" t="s">
        <v>32593</v>
      </c>
      <c r="J30648" t="s">
        <v>32557</v>
      </c>
      <c r="K30648" t="s">
        <v>32575</v>
      </c>
      <c r="L30648">
        <v>0</v>
      </c>
      <c r="M30648">
        <v>0</v>
      </c>
      <c r="N30648">
        <v>40</v>
      </c>
      <c r="O30648" t="s">
        <v>32596</v>
      </c>
      <c r="P30648" t="s">
        <v>32658</v>
      </c>
    </row>
    <row r="30649" spans="1:16" x14ac:dyDescent="0.3">
      <c r="A30649">
        <v>37</v>
      </c>
      <c r="B30649" s="1" t="str">
        <f t="shared" si="478"/>
        <v>Adults</v>
      </c>
      <c r="C30649" t="s">
        <v>32606</v>
      </c>
      <c r="D30649">
        <v>65291</v>
      </c>
      <c r="E30649" t="s">
        <v>32594</v>
      </c>
      <c r="F30649">
        <v>11</v>
      </c>
      <c r="G30649" t="s">
        <v>32578</v>
      </c>
      <c r="H30649" t="s">
        <v>32607</v>
      </c>
      <c r="I30649" t="s">
        <v>32556</v>
      </c>
      <c r="J30649" t="s">
        <v>32557</v>
      </c>
      <c r="K30649" t="s">
        <v>32558</v>
      </c>
      <c r="L30649">
        <v>0</v>
      </c>
      <c r="M30649">
        <v>0</v>
      </c>
      <c r="N30649">
        <v>40</v>
      </c>
      <c r="O30649" t="s">
        <v>32559</v>
      </c>
      <c r="P30649" t="s">
        <v>32658</v>
      </c>
    </row>
    <row r="30650" spans="1:16" x14ac:dyDescent="0.3">
      <c r="A30650">
        <v>49</v>
      </c>
      <c r="B30650" s="1" t="str">
        <f t="shared" si="478"/>
        <v>Adults</v>
      </c>
      <c r="C30650" t="s">
        <v>32581</v>
      </c>
      <c r="D30650">
        <v>181657</v>
      </c>
      <c r="E30650" t="s">
        <v>32563</v>
      </c>
      <c r="F30650">
        <v>10</v>
      </c>
      <c r="G30650" t="s">
        <v>32567</v>
      </c>
      <c r="H30650" t="s">
        <v>32562</v>
      </c>
      <c r="I30650" t="s">
        <v>32556</v>
      </c>
      <c r="J30650" t="s">
        <v>32557</v>
      </c>
      <c r="K30650" t="s">
        <v>32558</v>
      </c>
      <c r="L30650">
        <v>0</v>
      </c>
      <c r="M30650">
        <v>0</v>
      </c>
      <c r="N30650">
        <v>50</v>
      </c>
      <c r="O30650" t="s">
        <v>32559</v>
      </c>
      <c r="P30650" t="s">
        <v>32658</v>
      </c>
    </row>
    <row r="30651" spans="1:16" x14ac:dyDescent="0.3">
      <c r="A30651">
        <v>55</v>
      </c>
      <c r="B30651" s="1" t="str">
        <f t="shared" si="478"/>
        <v>Adults</v>
      </c>
      <c r="C30651" t="s">
        <v>32561</v>
      </c>
      <c r="D30651">
        <v>190257</v>
      </c>
      <c r="E30651" t="s">
        <v>32554</v>
      </c>
      <c r="F30651">
        <v>9</v>
      </c>
      <c r="G30651" t="s">
        <v>32592</v>
      </c>
      <c r="H30651" t="s">
        <v>32601</v>
      </c>
      <c r="I30651" t="s">
        <v>32593</v>
      </c>
      <c r="J30651" t="s">
        <v>32557</v>
      </c>
      <c r="K30651" t="s">
        <v>32575</v>
      </c>
      <c r="L30651">
        <v>0</v>
      </c>
      <c r="M30651">
        <v>0</v>
      </c>
      <c r="N30651">
        <v>53</v>
      </c>
      <c r="O30651" t="s">
        <v>32559</v>
      </c>
      <c r="P30651" t="s">
        <v>32657</v>
      </c>
    </row>
    <row r="30652" spans="1:16" x14ac:dyDescent="0.3">
      <c r="A30652">
        <v>21</v>
      </c>
      <c r="B30652" s="1" t="str">
        <f t="shared" si="478"/>
        <v>Young Adults</v>
      </c>
      <c r="C30652" t="s">
        <v>32561</v>
      </c>
      <c r="D30652">
        <v>238068</v>
      </c>
      <c r="E30652" t="s">
        <v>32554</v>
      </c>
      <c r="F30652">
        <v>9</v>
      </c>
      <c r="G30652" t="s">
        <v>32592</v>
      </c>
      <c r="H30652" t="s">
        <v>32568</v>
      </c>
      <c r="I30652" t="s">
        <v>32593</v>
      </c>
      <c r="J30652" t="s">
        <v>32557</v>
      </c>
      <c r="K30652" t="s">
        <v>32575</v>
      </c>
      <c r="L30652">
        <v>0</v>
      </c>
      <c r="M30652">
        <v>0</v>
      </c>
      <c r="N30652">
        <v>40</v>
      </c>
      <c r="O30652" t="s">
        <v>32559</v>
      </c>
      <c r="P30652" t="s">
        <v>32658</v>
      </c>
    </row>
    <row r="30653" spans="1:16" x14ac:dyDescent="0.3">
      <c r="A30653">
        <v>18</v>
      </c>
      <c r="B30653" s="1" t="str">
        <f t="shared" si="478"/>
        <v>Adolescent</v>
      </c>
      <c r="C30653" t="s">
        <v>32561</v>
      </c>
      <c r="D30653">
        <v>337046</v>
      </c>
      <c r="E30653" t="s">
        <v>32573</v>
      </c>
      <c r="F30653">
        <v>6</v>
      </c>
      <c r="G30653" t="s">
        <v>32578</v>
      </c>
      <c r="H30653" t="s">
        <v>32572</v>
      </c>
      <c r="I30653" t="s">
        <v>32571</v>
      </c>
      <c r="J30653" t="s">
        <v>32557</v>
      </c>
      <c r="K30653" t="s">
        <v>32575</v>
      </c>
      <c r="L30653">
        <v>0</v>
      </c>
      <c r="M30653">
        <v>0</v>
      </c>
      <c r="N30653">
        <v>40</v>
      </c>
      <c r="O30653" t="s">
        <v>32559</v>
      </c>
      <c r="P30653" t="s">
        <v>32658</v>
      </c>
    </row>
    <row r="30654" spans="1:16" x14ac:dyDescent="0.3">
      <c r="A30654">
        <v>26</v>
      </c>
      <c r="B30654" s="1" t="str">
        <f t="shared" si="478"/>
        <v>Young Adults</v>
      </c>
      <c r="C30654" t="s">
        <v>32561</v>
      </c>
      <c r="D30654">
        <v>187248</v>
      </c>
      <c r="E30654" t="s">
        <v>32554</v>
      </c>
      <c r="F30654">
        <v>9</v>
      </c>
      <c r="G30654" t="s">
        <v>32592</v>
      </c>
      <c r="H30654" t="s">
        <v>32570</v>
      </c>
      <c r="I30654" t="s">
        <v>32556</v>
      </c>
      <c r="J30654" t="s">
        <v>32565</v>
      </c>
      <c r="K30654" t="s">
        <v>32575</v>
      </c>
      <c r="L30654">
        <v>0</v>
      </c>
      <c r="M30654">
        <v>0</v>
      </c>
      <c r="N30654">
        <v>40</v>
      </c>
      <c r="O30654" t="s">
        <v>32559</v>
      </c>
      <c r="P30654" t="s">
        <v>32658</v>
      </c>
    </row>
    <row r="30655" spans="1:16" x14ac:dyDescent="0.3">
      <c r="A30655">
        <v>20</v>
      </c>
      <c r="B30655" s="1" t="str">
        <f t="shared" si="478"/>
        <v>Young Adults</v>
      </c>
      <c r="C30655" t="s">
        <v>32656</v>
      </c>
      <c r="D30655">
        <v>250037</v>
      </c>
      <c r="E30655" t="s">
        <v>32563</v>
      </c>
      <c r="F30655">
        <v>10</v>
      </c>
      <c r="G30655" t="s">
        <v>32578</v>
      </c>
      <c r="H30655" t="s">
        <v>32656</v>
      </c>
      <c r="I30655" t="s">
        <v>32571</v>
      </c>
      <c r="J30655" t="s">
        <v>32557</v>
      </c>
      <c r="K30655" t="s">
        <v>32558</v>
      </c>
      <c r="L30655">
        <v>0</v>
      </c>
      <c r="M30655">
        <v>0</v>
      </c>
      <c r="N30655">
        <v>18</v>
      </c>
      <c r="O30655" t="s">
        <v>32656</v>
      </c>
      <c r="P30655" t="s">
        <v>32658</v>
      </c>
    </row>
    <row r="30656" spans="1:16" x14ac:dyDescent="0.3">
      <c r="A30656">
        <v>23</v>
      </c>
      <c r="B30656" s="1" t="str">
        <f t="shared" si="478"/>
        <v>Young Adults</v>
      </c>
      <c r="C30656" t="s">
        <v>32561</v>
      </c>
      <c r="D30656">
        <v>260617</v>
      </c>
      <c r="E30656" t="s">
        <v>32573</v>
      </c>
      <c r="F30656">
        <v>6</v>
      </c>
      <c r="G30656" t="s">
        <v>32578</v>
      </c>
      <c r="H30656" t="s">
        <v>32582</v>
      </c>
      <c r="I30656" t="s">
        <v>32556</v>
      </c>
      <c r="J30656" t="s">
        <v>32557</v>
      </c>
      <c r="K30656" t="s">
        <v>32575</v>
      </c>
      <c r="L30656">
        <v>0</v>
      </c>
      <c r="M30656">
        <v>0</v>
      </c>
      <c r="N30656">
        <v>40</v>
      </c>
      <c r="O30656" t="s">
        <v>32559</v>
      </c>
      <c r="P30656" t="s">
        <v>32658</v>
      </c>
    </row>
    <row r="30657" spans="1:16" x14ac:dyDescent="0.3">
      <c r="A30657">
        <v>48</v>
      </c>
      <c r="B30657" s="1" t="str">
        <f t="shared" si="478"/>
        <v>Adults</v>
      </c>
      <c r="C30657" t="s">
        <v>32561</v>
      </c>
      <c r="D30657">
        <v>216999</v>
      </c>
      <c r="E30657" t="s">
        <v>32554</v>
      </c>
      <c r="F30657">
        <v>9</v>
      </c>
      <c r="G30657" t="s">
        <v>32592</v>
      </c>
      <c r="H30657" t="s">
        <v>32582</v>
      </c>
      <c r="I30657" t="s">
        <v>32593</v>
      </c>
      <c r="J30657" t="s">
        <v>32557</v>
      </c>
      <c r="K30657" t="s">
        <v>32575</v>
      </c>
      <c r="L30657">
        <v>0</v>
      </c>
      <c r="M30657">
        <v>0</v>
      </c>
      <c r="N30657">
        <v>40</v>
      </c>
      <c r="O30657" t="s">
        <v>32559</v>
      </c>
      <c r="P30657" t="s">
        <v>32657</v>
      </c>
    </row>
    <row r="30658" spans="1:16" x14ac:dyDescent="0.3">
      <c r="A30658">
        <v>42</v>
      </c>
      <c r="B30658" s="1" t="str">
        <f t="shared" ref="B30658:B30721" si="479">IF(AND(A30658&lt;=12, A30658&gt;0), "Children", IF(AND(A30658&gt;=13, A30658&lt;=19), "Adolescent", IF(AND(A30658&gt;=20, A30658&lt;=29), "Young Adults", IF(AND(A30658&gt;=30, A30658&lt;=55), "Adults", "Seniors"))))</f>
        <v>Adults</v>
      </c>
      <c r="C30658" t="s">
        <v>32576</v>
      </c>
      <c r="D30658">
        <v>121265</v>
      </c>
      <c r="E30658" t="s">
        <v>32586</v>
      </c>
      <c r="F30658">
        <v>14</v>
      </c>
      <c r="G30658" t="s">
        <v>32567</v>
      </c>
      <c r="H30658" t="s">
        <v>32570</v>
      </c>
      <c r="I30658" t="s">
        <v>32556</v>
      </c>
      <c r="J30658" t="s">
        <v>32557</v>
      </c>
      <c r="K30658" t="s">
        <v>32575</v>
      </c>
      <c r="L30658">
        <v>0</v>
      </c>
      <c r="M30658">
        <v>0</v>
      </c>
      <c r="N30658">
        <v>40</v>
      </c>
      <c r="O30658" t="s">
        <v>32559</v>
      </c>
      <c r="P30658" t="s">
        <v>32658</v>
      </c>
    </row>
    <row r="30659" spans="1:16" x14ac:dyDescent="0.3">
      <c r="A30659">
        <v>41</v>
      </c>
      <c r="B30659" s="1" t="str">
        <f t="shared" si="479"/>
        <v>Adults</v>
      </c>
      <c r="C30659" t="s">
        <v>32606</v>
      </c>
      <c r="D30659">
        <v>184466</v>
      </c>
      <c r="E30659" t="s">
        <v>32586</v>
      </c>
      <c r="F30659">
        <v>14</v>
      </c>
      <c r="G30659" t="s">
        <v>32592</v>
      </c>
      <c r="H30659" t="s">
        <v>32570</v>
      </c>
      <c r="I30659" t="s">
        <v>32593</v>
      </c>
      <c r="J30659" t="s">
        <v>32557</v>
      </c>
      <c r="K30659" t="s">
        <v>32575</v>
      </c>
      <c r="L30659">
        <v>0</v>
      </c>
      <c r="M30659">
        <v>0</v>
      </c>
      <c r="N30659">
        <v>38</v>
      </c>
      <c r="O30659" t="s">
        <v>32559</v>
      </c>
      <c r="P30659" t="s">
        <v>32657</v>
      </c>
    </row>
    <row r="30660" spans="1:16" x14ac:dyDescent="0.3">
      <c r="A30660">
        <v>45</v>
      </c>
      <c r="B30660" s="1" t="str">
        <f t="shared" si="479"/>
        <v>Adults</v>
      </c>
      <c r="C30660" t="s">
        <v>32561</v>
      </c>
      <c r="D30660">
        <v>297676</v>
      </c>
      <c r="E30660" t="s">
        <v>32589</v>
      </c>
      <c r="F30660">
        <v>12</v>
      </c>
      <c r="G30660" t="s">
        <v>32555</v>
      </c>
      <c r="H30660" t="s">
        <v>32591</v>
      </c>
      <c r="I30660" t="s">
        <v>32564</v>
      </c>
      <c r="J30660" t="s">
        <v>32557</v>
      </c>
      <c r="K30660" t="s">
        <v>32558</v>
      </c>
      <c r="L30660">
        <v>0</v>
      </c>
      <c r="M30660">
        <v>0</v>
      </c>
      <c r="N30660">
        <v>40</v>
      </c>
      <c r="O30660" t="s">
        <v>32629</v>
      </c>
      <c r="P30660" t="s">
        <v>32658</v>
      </c>
    </row>
    <row r="30661" spans="1:16" x14ac:dyDescent="0.3">
      <c r="A30661">
        <v>22</v>
      </c>
      <c r="B30661" s="1" t="str">
        <f t="shared" si="479"/>
        <v>Young Adults</v>
      </c>
      <c r="C30661" t="s">
        <v>32606</v>
      </c>
      <c r="D30661">
        <v>121144</v>
      </c>
      <c r="E30661" t="s">
        <v>32585</v>
      </c>
      <c r="F30661">
        <v>13</v>
      </c>
      <c r="G30661" t="s">
        <v>32578</v>
      </c>
      <c r="H30661" t="s">
        <v>32570</v>
      </c>
      <c r="I30661" t="s">
        <v>32571</v>
      </c>
      <c r="J30661" t="s">
        <v>32565</v>
      </c>
      <c r="K30661" t="s">
        <v>32558</v>
      </c>
      <c r="L30661">
        <v>0</v>
      </c>
      <c r="M30661">
        <v>0</v>
      </c>
      <c r="N30661">
        <v>18</v>
      </c>
      <c r="O30661" t="s">
        <v>32559</v>
      </c>
      <c r="P30661" t="s">
        <v>32658</v>
      </c>
    </row>
    <row r="30662" spans="1:16" x14ac:dyDescent="0.3">
      <c r="A30662">
        <v>27</v>
      </c>
      <c r="B30662" s="1" t="str">
        <f t="shared" si="479"/>
        <v>Young Adults</v>
      </c>
      <c r="C30662" t="s">
        <v>32561</v>
      </c>
      <c r="D30662">
        <v>113054</v>
      </c>
      <c r="E30662" t="s">
        <v>32554</v>
      </c>
      <c r="F30662">
        <v>9</v>
      </c>
      <c r="G30662" t="s">
        <v>32569</v>
      </c>
      <c r="H30662" t="s">
        <v>32568</v>
      </c>
      <c r="I30662" t="s">
        <v>32556</v>
      </c>
      <c r="J30662" t="s">
        <v>32557</v>
      </c>
      <c r="K30662" t="s">
        <v>32575</v>
      </c>
      <c r="L30662">
        <v>0</v>
      </c>
      <c r="M30662">
        <v>0</v>
      </c>
      <c r="N30662">
        <v>43</v>
      </c>
      <c r="O30662" t="s">
        <v>32559</v>
      </c>
      <c r="P30662" t="s">
        <v>32658</v>
      </c>
    </row>
    <row r="30663" spans="1:16" x14ac:dyDescent="0.3">
      <c r="A30663">
        <v>36</v>
      </c>
      <c r="B30663" s="1" t="str">
        <f t="shared" si="479"/>
        <v>Adults</v>
      </c>
      <c r="C30663" t="s">
        <v>32561</v>
      </c>
      <c r="D30663">
        <v>256636</v>
      </c>
      <c r="E30663" t="s">
        <v>32554</v>
      </c>
      <c r="F30663">
        <v>9</v>
      </c>
      <c r="G30663" t="s">
        <v>32567</v>
      </c>
      <c r="H30663" t="s">
        <v>32562</v>
      </c>
      <c r="I30663" t="s">
        <v>32556</v>
      </c>
      <c r="J30663" t="s">
        <v>32557</v>
      </c>
      <c r="K30663" t="s">
        <v>32575</v>
      </c>
      <c r="L30663">
        <v>0</v>
      </c>
      <c r="M30663">
        <v>0</v>
      </c>
      <c r="N30663">
        <v>40</v>
      </c>
      <c r="O30663" t="s">
        <v>32559</v>
      </c>
      <c r="P30663" t="s">
        <v>32658</v>
      </c>
    </row>
    <row r="30664" spans="1:16" x14ac:dyDescent="0.3">
      <c r="A30664">
        <v>34</v>
      </c>
      <c r="B30664" s="1" t="str">
        <f t="shared" si="479"/>
        <v>Adults</v>
      </c>
      <c r="C30664" t="s">
        <v>32561</v>
      </c>
      <c r="D30664">
        <v>152246</v>
      </c>
      <c r="E30664" t="s">
        <v>32554</v>
      </c>
      <c r="F30664">
        <v>9</v>
      </c>
      <c r="G30664" t="s">
        <v>32592</v>
      </c>
      <c r="H30664" t="s">
        <v>32588</v>
      </c>
      <c r="I30664" t="s">
        <v>32593</v>
      </c>
      <c r="J30664" t="s">
        <v>32623</v>
      </c>
      <c r="K30664" t="s">
        <v>32575</v>
      </c>
      <c r="L30664">
        <v>0</v>
      </c>
      <c r="M30664">
        <v>0</v>
      </c>
      <c r="N30664">
        <v>52</v>
      </c>
      <c r="O30664" t="s">
        <v>32559</v>
      </c>
      <c r="P30664" t="s">
        <v>32658</v>
      </c>
    </row>
    <row r="30665" spans="1:16" x14ac:dyDescent="0.3">
      <c r="A30665">
        <v>38</v>
      </c>
      <c r="B30665" s="1" t="str">
        <f t="shared" si="479"/>
        <v>Adults</v>
      </c>
      <c r="C30665" t="s">
        <v>32561</v>
      </c>
      <c r="D30665">
        <v>108140</v>
      </c>
      <c r="E30665" t="s">
        <v>32586</v>
      </c>
      <c r="F30665">
        <v>14</v>
      </c>
      <c r="G30665" t="s">
        <v>32592</v>
      </c>
      <c r="H30665" t="s">
        <v>32570</v>
      </c>
      <c r="I30665" t="s">
        <v>32593</v>
      </c>
      <c r="J30665" t="s">
        <v>32557</v>
      </c>
      <c r="K30665" t="s">
        <v>32575</v>
      </c>
      <c r="L30665">
        <v>0</v>
      </c>
      <c r="M30665">
        <v>0</v>
      </c>
      <c r="N30665">
        <v>50</v>
      </c>
      <c r="O30665" t="s">
        <v>32559</v>
      </c>
      <c r="P30665" t="s">
        <v>32657</v>
      </c>
    </row>
    <row r="30666" spans="1:16" x14ac:dyDescent="0.3">
      <c r="A30666">
        <v>20</v>
      </c>
      <c r="B30666" s="1" t="str">
        <f t="shared" si="479"/>
        <v>Young Adults</v>
      </c>
      <c r="C30666" t="s">
        <v>32656</v>
      </c>
      <c r="D30666">
        <v>203353</v>
      </c>
      <c r="E30666" t="s">
        <v>32563</v>
      </c>
      <c r="F30666">
        <v>10</v>
      </c>
      <c r="G30666" t="s">
        <v>32578</v>
      </c>
      <c r="H30666" t="s">
        <v>32656</v>
      </c>
      <c r="I30666" t="s">
        <v>32571</v>
      </c>
      <c r="J30666" t="s">
        <v>32557</v>
      </c>
      <c r="K30666" t="s">
        <v>32558</v>
      </c>
      <c r="L30666">
        <v>0</v>
      </c>
      <c r="M30666">
        <v>0</v>
      </c>
      <c r="N30666">
        <v>40</v>
      </c>
      <c r="O30666" t="s">
        <v>32559</v>
      </c>
      <c r="P30666" t="s">
        <v>32658</v>
      </c>
    </row>
    <row r="30667" spans="1:16" x14ac:dyDescent="0.3">
      <c r="A30667">
        <v>47</v>
      </c>
      <c r="B30667" s="1" t="str">
        <f t="shared" si="479"/>
        <v>Adults</v>
      </c>
      <c r="C30667" t="s">
        <v>32561</v>
      </c>
      <c r="D30667">
        <v>207207</v>
      </c>
      <c r="E30667" t="s">
        <v>32554</v>
      </c>
      <c r="F30667">
        <v>9</v>
      </c>
      <c r="G30667" t="s">
        <v>32567</v>
      </c>
      <c r="H30667" t="s">
        <v>32591</v>
      </c>
      <c r="I30667" t="s">
        <v>32564</v>
      </c>
      <c r="J30667" t="s">
        <v>32557</v>
      </c>
      <c r="K30667" t="s">
        <v>32558</v>
      </c>
      <c r="L30667">
        <v>0</v>
      </c>
      <c r="M30667">
        <v>0</v>
      </c>
      <c r="N30667">
        <v>45</v>
      </c>
      <c r="O30667" t="s">
        <v>32559</v>
      </c>
      <c r="P30667" t="s">
        <v>32658</v>
      </c>
    </row>
    <row r="30668" spans="1:16" x14ac:dyDescent="0.3">
      <c r="A30668">
        <v>21</v>
      </c>
      <c r="B30668" s="1" t="str">
        <f t="shared" si="479"/>
        <v>Young Adults</v>
      </c>
      <c r="C30668" t="s">
        <v>32561</v>
      </c>
      <c r="D30668">
        <v>115420</v>
      </c>
      <c r="E30668" t="s">
        <v>32554</v>
      </c>
      <c r="F30668">
        <v>9</v>
      </c>
      <c r="G30668" t="s">
        <v>32592</v>
      </c>
      <c r="H30668" t="s">
        <v>32582</v>
      </c>
      <c r="I30668" t="s">
        <v>32593</v>
      </c>
      <c r="J30668" t="s">
        <v>32557</v>
      </c>
      <c r="K30668" t="s">
        <v>32575</v>
      </c>
      <c r="L30668">
        <v>0</v>
      </c>
      <c r="M30668">
        <v>0</v>
      </c>
      <c r="N30668">
        <v>50</v>
      </c>
      <c r="O30668" t="s">
        <v>32559</v>
      </c>
      <c r="P30668" t="s">
        <v>32658</v>
      </c>
    </row>
    <row r="30669" spans="1:16" x14ac:dyDescent="0.3">
      <c r="A30669">
        <v>33</v>
      </c>
      <c r="B30669" s="1" t="str">
        <f t="shared" si="479"/>
        <v>Adults</v>
      </c>
      <c r="C30669" t="s">
        <v>32561</v>
      </c>
      <c r="D30669">
        <v>80058</v>
      </c>
      <c r="E30669" t="s">
        <v>32554</v>
      </c>
      <c r="F30669">
        <v>9</v>
      </c>
      <c r="G30669" t="s">
        <v>32578</v>
      </c>
      <c r="H30669" t="s">
        <v>32588</v>
      </c>
      <c r="I30669" t="s">
        <v>32556</v>
      </c>
      <c r="J30669" t="s">
        <v>32557</v>
      </c>
      <c r="K30669" t="s">
        <v>32575</v>
      </c>
      <c r="L30669">
        <v>0</v>
      </c>
      <c r="M30669">
        <v>0</v>
      </c>
      <c r="N30669">
        <v>40</v>
      </c>
      <c r="O30669" t="s">
        <v>32559</v>
      </c>
      <c r="P30669" t="s">
        <v>32658</v>
      </c>
    </row>
    <row r="30670" spans="1:16" x14ac:dyDescent="0.3">
      <c r="A30670">
        <v>31</v>
      </c>
      <c r="B30670" s="1" t="str">
        <f t="shared" si="479"/>
        <v>Adults</v>
      </c>
      <c r="C30670" t="s">
        <v>32606</v>
      </c>
      <c r="D30670">
        <v>48520</v>
      </c>
      <c r="E30670" t="s">
        <v>32589</v>
      </c>
      <c r="F30670">
        <v>12</v>
      </c>
      <c r="G30670" t="s">
        <v>32578</v>
      </c>
      <c r="H30670" t="s">
        <v>32607</v>
      </c>
      <c r="I30670" t="s">
        <v>32564</v>
      </c>
      <c r="J30670" t="s">
        <v>32557</v>
      </c>
      <c r="K30670" t="s">
        <v>32575</v>
      </c>
      <c r="L30670">
        <v>0</v>
      </c>
      <c r="M30670">
        <v>0</v>
      </c>
      <c r="N30670">
        <v>40</v>
      </c>
      <c r="O30670" t="s">
        <v>32559</v>
      </c>
      <c r="P30670" t="s">
        <v>32658</v>
      </c>
    </row>
    <row r="30671" spans="1:16" x14ac:dyDescent="0.3">
      <c r="A30671">
        <v>61</v>
      </c>
      <c r="B30671" s="1" t="str">
        <f t="shared" si="479"/>
        <v>Seniors</v>
      </c>
      <c r="C30671" t="s">
        <v>32561</v>
      </c>
      <c r="D30671">
        <v>411652</v>
      </c>
      <c r="E30671" t="s">
        <v>32615</v>
      </c>
      <c r="F30671">
        <v>8</v>
      </c>
      <c r="G30671" t="s">
        <v>32592</v>
      </c>
      <c r="H30671" t="s">
        <v>32582</v>
      </c>
      <c r="I30671" t="s">
        <v>32593</v>
      </c>
      <c r="J30671" t="s">
        <v>32557</v>
      </c>
      <c r="K30671" t="s">
        <v>32575</v>
      </c>
      <c r="L30671">
        <v>0</v>
      </c>
      <c r="M30671">
        <v>0</v>
      </c>
      <c r="N30671">
        <v>40</v>
      </c>
      <c r="O30671" t="s">
        <v>32596</v>
      </c>
      <c r="P30671" t="s">
        <v>32658</v>
      </c>
    </row>
    <row r="30672" spans="1:16" x14ac:dyDescent="0.3">
      <c r="A30672">
        <v>46</v>
      </c>
      <c r="B30672" s="1" t="str">
        <f t="shared" si="479"/>
        <v>Adults</v>
      </c>
      <c r="C30672" t="s">
        <v>32561</v>
      </c>
      <c r="D30672">
        <v>154405</v>
      </c>
      <c r="E30672" t="s">
        <v>32573</v>
      </c>
      <c r="F30672">
        <v>6</v>
      </c>
      <c r="G30672" t="s">
        <v>32592</v>
      </c>
      <c r="H30672" t="s">
        <v>32590</v>
      </c>
      <c r="I30672" t="s">
        <v>32593</v>
      </c>
      <c r="J30672" t="s">
        <v>32565</v>
      </c>
      <c r="K30672" t="s">
        <v>32575</v>
      </c>
      <c r="L30672">
        <v>0</v>
      </c>
      <c r="M30672">
        <v>0</v>
      </c>
      <c r="N30672">
        <v>45</v>
      </c>
      <c r="O30672" t="s">
        <v>32559</v>
      </c>
      <c r="P30672" t="s">
        <v>32658</v>
      </c>
    </row>
    <row r="30673" spans="1:16" x14ac:dyDescent="0.3">
      <c r="A30673">
        <v>55</v>
      </c>
      <c r="B30673" s="1" t="str">
        <f t="shared" si="479"/>
        <v>Adults</v>
      </c>
      <c r="C30673" t="s">
        <v>32606</v>
      </c>
      <c r="D30673">
        <v>104917</v>
      </c>
      <c r="E30673" t="s">
        <v>32586</v>
      </c>
      <c r="F30673">
        <v>14</v>
      </c>
      <c r="G30673" t="s">
        <v>32592</v>
      </c>
      <c r="H30673" t="s">
        <v>32570</v>
      </c>
      <c r="I30673" t="s">
        <v>32593</v>
      </c>
      <c r="J30673" t="s">
        <v>32565</v>
      </c>
      <c r="K30673" t="s">
        <v>32575</v>
      </c>
      <c r="L30673">
        <v>0</v>
      </c>
      <c r="M30673">
        <v>0</v>
      </c>
      <c r="N30673">
        <v>40</v>
      </c>
      <c r="O30673" t="s">
        <v>32559</v>
      </c>
      <c r="P30673" t="s">
        <v>32657</v>
      </c>
    </row>
    <row r="30674" spans="1:16" x14ac:dyDescent="0.3">
      <c r="A30674">
        <v>19</v>
      </c>
      <c r="B30674" s="1" t="str">
        <f t="shared" si="479"/>
        <v>Adolescent</v>
      </c>
      <c r="C30674" t="s">
        <v>32576</v>
      </c>
      <c r="D30674">
        <v>261422</v>
      </c>
      <c r="E30674" t="s">
        <v>32563</v>
      </c>
      <c r="F30674">
        <v>10</v>
      </c>
      <c r="G30674" t="s">
        <v>32578</v>
      </c>
      <c r="H30674" t="s">
        <v>32570</v>
      </c>
      <c r="I30674" t="s">
        <v>32571</v>
      </c>
      <c r="J30674" t="s">
        <v>32557</v>
      </c>
      <c r="K30674" t="s">
        <v>32575</v>
      </c>
      <c r="L30674">
        <v>0</v>
      </c>
      <c r="M30674">
        <v>0</v>
      </c>
      <c r="N30674">
        <v>40</v>
      </c>
      <c r="O30674" t="s">
        <v>32559</v>
      </c>
      <c r="P30674" t="s">
        <v>32658</v>
      </c>
    </row>
    <row r="30675" spans="1:16" x14ac:dyDescent="0.3">
      <c r="A30675">
        <v>39</v>
      </c>
      <c r="B30675" s="1" t="str">
        <f t="shared" si="479"/>
        <v>Adults</v>
      </c>
      <c r="C30675" t="s">
        <v>32561</v>
      </c>
      <c r="D30675">
        <v>48915</v>
      </c>
      <c r="E30675" t="s">
        <v>32554</v>
      </c>
      <c r="F30675">
        <v>9</v>
      </c>
      <c r="G30675" t="s">
        <v>32592</v>
      </c>
      <c r="H30675" t="s">
        <v>32568</v>
      </c>
      <c r="I30675" t="s">
        <v>32593</v>
      </c>
      <c r="J30675" t="s">
        <v>32557</v>
      </c>
      <c r="K30675" t="s">
        <v>32575</v>
      </c>
      <c r="L30675">
        <v>0</v>
      </c>
      <c r="M30675">
        <v>0</v>
      </c>
      <c r="N30675">
        <v>40</v>
      </c>
      <c r="O30675" t="s">
        <v>32559</v>
      </c>
      <c r="P30675" t="s">
        <v>32657</v>
      </c>
    </row>
    <row r="30676" spans="1:16" x14ac:dyDescent="0.3">
      <c r="A30676">
        <v>61</v>
      </c>
      <c r="B30676" s="1" t="str">
        <f t="shared" si="479"/>
        <v>Seniors</v>
      </c>
      <c r="C30676" t="s">
        <v>32561</v>
      </c>
      <c r="D30676">
        <v>172037</v>
      </c>
      <c r="E30676" t="s">
        <v>32554</v>
      </c>
      <c r="F30676">
        <v>9</v>
      </c>
      <c r="G30676" t="s">
        <v>32592</v>
      </c>
      <c r="H30676" t="s">
        <v>32572</v>
      </c>
      <c r="I30676" t="s">
        <v>32593</v>
      </c>
      <c r="J30676" t="s">
        <v>32557</v>
      </c>
      <c r="K30676" t="s">
        <v>32575</v>
      </c>
      <c r="L30676">
        <v>0</v>
      </c>
      <c r="M30676">
        <v>0</v>
      </c>
      <c r="N30676">
        <v>40</v>
      </c>
      <c r="O30676" t="s">
        <v>32559</v>
      </c>
      <c r="P30676" t="s">
        <v>32658</v>
      </c>
    </row>
    <row r="30677" spans="1:16" x14ac:dyDescent="0.3">
      <c r="A30677">
        <v>28</v>
      </c>
      <c r="B30677" s="1" t="str">
        <f t="shared" si="479"/>
        <v>Young Adults</v>
      </c>
      <c r="C30677" t="s">
        <v>32561</v>
      </c>
      <c r="D30677">
        <v>144833</v>
      </c>
      <c r="E30677" t="s">
        <v>32563</v>
      </c>
      <c r="F30677">
        <v>10</v>
      </c>
      <c r="G30677" t="s">
        <v>32592</v>
      </c>
      <c r="H30677" t="s">
        <v>32590</v>
      </c>
      <c r="I30677" t="s">
        <v>32593</v>
      </c>
      <c r="J30677" t="s">
        <v>32557</v>
      </c>
      <c r="K30677" t="s">
        <v>32575</v>
      </c>
      <c r="L30677">
        <v>0</v>
      </c>
      <c r="M30677">
        <v>0</v>
      </c>
      <c r="N30677">
        <v>40</v>
      </c>
      <c r="O30677" t="s">
        <v>32559</v>
      </c>
      <c r="P30677" t="s">
        <v>32658</v>
      </c>
    </row>
    <row r="30678" spans="1:16" x14ac:dyDescent="0.3">
      <c r="A30678">
        <v>28</v>
      </c>
      <c r="B30678" s="1" t="str">
        <f t="shared" si="479"/>
        <v>Young Adults</v>
      </c>
      <c r="C30678" t="s">
        <v>32561</v>
      </c>
      <c r="D30678">
        <v>275116</v>
      </c>
      <c r="E30678" t="s">
        <v>32573</v>
      </c>
      <c r="F30678">
        <v>6</v>
      </c>
      <c r="G30678" t="s">
        <v>32592</v>
      </c>
      <c r="H30678" t="s">
        <v>32588</v>
      </c>
      <c r="I30678" t="s">
        <v>32593</v>
      </c>
      <c r="J30678" t="s">
        <v>32557</v>
      </c>
      <c r="K30678" t="s">
        <v>32575</v>
      </c>
      <c r="L30678">
        <v>0</v>
      </c>
      <c r="M30678">
        <v>0</v>
      </c>
      <c r="N30678">
        <v>40</v>
      </c>
      <c r="O30678" t="s">
        <v>32559</v>
      </c>
      <c r="P30678" t="s">
        <v>32658</v>
      </c>
    </row>
    <row r="30679" spans="1:16" x14ac:dyDescent="0.3">
      <c r="A30679">
        <v>61</v>
      </c>
      <c r="B30679" s="1" t="str">
        <f t="shared" si="479"/>
        <v>Seniors</v>
      </c>
      <c r="C30679" t="s">
        <v>32656</v>
      </c>
      <c r="D30679">
        <v>72886</v>
      </c>
      <c r="E30679" t="s">
        <v>32554</v>
      </c>
      <c r="F30679">
        <v>9</v>
      </c>
      <c r="G30679" t="s">
        <v>32592</v>
      </c>
      <c r="H30679" t="s">
        <v>32656</v>
      </c>
      <c r="I30679" t="s">
        <v>32593</v>
      </c>
      <c r="J30679" t="s">
        <v>32557</v>
      </c>
      <c r="K30679" t="s">
        <v>32575</v>
      </c>
      <c r="L30679">
        <v>0</v>
      </c>
      <c r="M30679">
        <v>0</v>
      </c>
      <c r="N30679">
        <v>38</v>
      </c>
      <c r="O30679" t="s">
        <v>32559</v>
      </c>
      <c r="P30679" t="s">
        <v>32657</v>
      </c>
    </row>
    <row r="30680" spans="1:16" x14ac:dyDescent="0.3">
      <c r="A30680">
        <v>61</v>
      </c>
      <c r="B30680" s="1" t="str">
        <f t="shared" si="479"/>
        <v>Seniors</v>
      </c>
      <c r="C30680" t="s">
        <v>32561</v>
      </c>
      <c r="D30680">
        <v>103575</v>
      </c>
      <c r="E30680" t="s">
        <v>32554</v>
      </c>
      <c r="F30680">
        <v>9</v>
      </c>
      <c r="G30680" t="s">
        <v>32592</v>
      </c>
      <c r="H30680" t="s">
        <v>32582</v>
      </c>
      <c r="I30680" t="s">
        <v>32593</v>
      </c>
      <c r="J30680" t="s">
        <v>32557</v>
      </c>
      <c r="K30680" t="s">
        <v>32575</v>
      </c>
      <c r="L30680">
        <v>0</v>
      </c>
      <c r="M30680">
        <v>0</v>
      </c>
      <c r="N30680">
        <v>37</v>
      </c>
      <c r="O30680" t="s">
        <v>32559</v>
      </c>
      <c r="P30680" t="s">
        <v>32658</v>
      </c>
    </row>
    <row r="30681" spans="1:16" x14ac:dyDescent="0.3">
      <c r="A30681">
        <v>54</v>
      </c>
      <c r="B30681" s="1" t="str">
        <f t="shared" si="479"/>
        <v>Adults</v>
      </c>
      <c r="C30681" t="s">
        <v>32561</v>
      </c>
      <c r="D30681">
        <v>200783</v>
      </c>
      <c r="E30681" t="s">
        <v>32563</v>
      </c>
      <c r="F30681">
        <v>10</v>
      </c>
      <c r="G30681" t="s">
        <v>32592</v>
      </c>
      <c r="H30681" t="s">
        <v>32591</v>
      </c>
      <c r="I30681" t="s">
        <v>32593</v>
      </c>
      <c r="J30681" t="s">
        <v>32557</v>
      </c>
      <c r="K30681" t="s">
        <v>32575</v>
      </c>
      <c r="L30681">
        <v>0</v>
      </c>
      <c r="M30681">
        <v>0</v>
      </c>
      <c r="N30681">
        <v>40</v>
      </c>
      <c r="O30681" t="s">
        <v>32559</v>
      </c>
      <c r="P30681" t="s">
        <v>32658</v>
      </c>
    </row>
    <row r="30682" spans="1:16" x14ac:dyDescent="0.3">
      <c r="A30682">
        <v>50</v>
      </c>
      <c r="B30682" s="1" t="str">
        <f t="shared" si="479"/>
        <v>Adults</v>
      </c>
      <c r="C30682" t="s">
        <v>32599</v>
      </c>
      <c r="D30682">
        <v>152810</v>
      </c>
      <c r="E30682" t="s">
        <v>32563</v>
      </c>
      <c r="F30682">
        <v>10</v>
      </c>
      <c r="G30682" t="s">
        <v>32592</v>
      </c>
      <c r="H30682" t="s">
        <v>32568</v>
      </c>
      <c r="I30682" t="s">
        <v>32593</v>
      </c>
      <c r="J30682" t="s">
        <v>32557</v>
      </c>
      <c r="K30682" t="s">
        <v>32575</v>
      </c>
      <c r="L30682">
        <v>0</v>
      </c>
      <c r="M30682">
        <v>0</v>
      </c>
      <c r="N30682">
        <v>70</v>
      </c>
      <c r="O30682" t="s">
        <v>32624</v>
      </c>
      <c r="P30682" t="s">
        <v>32658</v>
      </c>
    </row>
    <row r="30683" spans="1:16" x14ac:dyDescent="0.3">
      <c r="A30683">
        <v>37</v>
      </c>
      <c r="B30683" s="1" t="str">
        <f t="shared" si="479"/>
        <v>Adults</v>
      </c>
      <c r="C30683" t="s">
        <v>32606</v>
      </c>
      <c r="D30683">
        <v>44694</v>
      </c>
      <c r="E30683" t="s">
        <v>32586</v>
      </c>
      <c r="F30683">
        <v>14</v>
      </c>
      <c r="G30683" t="s">
        <v>32592</v>
      </c>
      <c r="H30683" t="s">
        <v>32570</v>
      </c>
      <c r="I30683" t="s">
        <v>32604</v>
      </c>
      <c r="J30683" t="s">
        <v>32557</v>
      </c>
      <c r="K30683" t="s">
        <v>32558</v>
      </c>
      <c r="L30683">
        <v>0</v>
      </c>
      <c r="M30683">
        <v>0</v>
      </c>
      <c r="N30683">
        <v>45</v>
      </c>
      <c r="O30683" t="s">
        <v>32559</v>
      </c>
      <c r="P30683" t="s">
        <v>32657</v>
      </c>
    </row>
    <row r="30684" spans="1:16" x14ac:dyDescent="0.3">
      <c r="A30684">
        <v>17</v>
      </c>
      <c r="B30684" s="1" t="str">
        <f t="shared" si="479"/>
        <v>Adolescent</v>
      </c>
      <c r="C30684" t="s">
        <v>32656</v>
      </c>
      <c r="D30684">
        <v>48703</v>
      </c>
      <c r="E30684" t="s">
        <v>32587</v>
      </c>
      <c r="F30684">
        <v>7</v>
      </c>
      <c r="G30684" t="s">
        <v>32578</v>
      </c>
      <c r="H30684" t="s">
        <v>32656</v>
      </c>
      <c r="I30684" t="s">
        <v>32571</v>
      </c>
      <c r="J30684" t="s">
        <v>32557</v>
      </c>
      <c r="K30684" t="s">
        <v>32558</v>
      </c>
      <c r="L30684">
        <v>0</v>
      </c>
      <c r="M30684">
        <v>0</v>
      </c>
      <c r="N30684">
        <v>30</v>
      </c>
      <c r="O30684" t="s">
        <v>32559</v>
      </c>
      <c r="P30684" t="s">
        <v>32658</v>
      </c>
    </row>
    <row r="30685" spans="1:16" x14ac:dyDescent="0.3">
      <c r="A30685">
        <v>56</v>
      </c>
      <c r="B30685" s="1" t="str">
        <f t="shared" si="479"/>
        <v>Seniors</v>
      </c>
      <c r="C30685" t="s">
        <v>32561</v>
      </c>
      <c r="D30685">
        <v>91905</v>
      </c>
      <c r="E30685" t="s">
        <v>32554</v>
      </c>
      <c r="F30685">
        <v>9</v>
      </c>
      <c r="G30685" t="s">
        <v>32592</v>
      </c>
      <c r="H30685" t="s">
        <v>32591</v>
      </c>
      <c r="I30685" t="s">
        <v>32604</v>
      </c>
      <c r="J30685" t="s">
        <v>32557</v>
      </c>
      <c r="K30685" t="s">
        <v>32558</v>
      </c>
      <c r="L30685">
        <v>0</v>
      </c>
      <c r="M30685">
        <v>0</v>
      </c>
      <c r="N30685">
        <v>4</v>
      </c>
      <c r="O30685" t="s">
        <v>32559</v>
      </c>
      <c r="P30685" t="s">
        <v>32658</v>
      </c>
    </row>
    <row r="30686" spans="1:16" x14ac:dyDescent="0.3">
      <c r="A30686">
        <v>31</v>
      </c>
      <c r="B30686" s="1" t="str">
        <f t="shared" si="479"/>
        <v>Adults</v>
      </c>
      <c r="C30686" t="s">
        <v>32561</v>
      </c>
      <c r="D30686">
        <v>168906</v>
      </c>
      <c r="E30686" t="s">
        <v>32585</v>
      </c>
      <c r="F30686">
        <v>13</v>
      </c>
      <c r="G30686" t="s">
        <v>32567</v>
      </c>
      <c r="H30686" t="s">
        <v>32562</v>
      </c>
      <c r="I30686" t="s">
        <v>32556</v>
      </c>
      <c r="J30686" t="s">
        <v>32557</v>
      </c>
      <c r="K30686" t="s">
        <v>32558</v>
      </c>
      <c r="L30686">
        <v>0</v>
      </c>
      <c r="M30686">
        <v>0</v>
      </c>
      <c r="N30686">
        <v>50</v>
      </c>
      <c r="O30686" t="s">
        <v>32559</v>
      </c>
      <c r="P30686" t="s">
        <v>32657</v>
      </c>
    </row>
    <row r="30687" spans="1:16" x14ac:dyDescent="0.3">
      <c r="A30687">
        <v>32</v>
      </c>
      <c r="B30687" s="1" t="str">
        <f t="shared" si="479"/>
        <v>Adults</v>
      </c>
      <c r="C30687" t="s">
        <v>32576</v>
      </c>
      <c r="D30687">
        <v>147215</v>
      </c>
      <c r="E30687" t="s">
        <v>32585</v>
      </c>
      <c r="F30687">
        <v>13</v>
      </c>
      <c r="G30687" t="s">
        <v>32592</v>
      </c>
      <c r="H30687" t="s">
        <v>32562</v>
      </c>
      <c r="I30687" t="s">
        <v>32604</v>
      </c>
      <c r="J30687" t="s">
        <v>32557</v>
      </c>
      <c r="K30687" t="s">
        <v>32558</v>
      </c>
      <c r="L30687">
        <v>0</v>
      </c>
      <c r="M30687">
        <v>0</v>
      </c>
      <c r="N30687">
        <v>55</v>
      </c>
      <c r="O30687" t="s">
        <v>32559</v>
      </c>
      <c r="P30687" t="s">
        <v>32657</v>
      </c>
    </row>
    <row r="30688" spans="1:16" x14ac:dyDescent="0.3">
      <c r="A30688">
        <v>28</v>
      </c>
      <c r="B30688" s="1" t="str">
        <f t="shared" si="479"/>
        <v>Young Adults</v>
      </c>
      <c r="C30688" t="s">
        <v>32561</v>
      </c>
      <c r="D30688">
        <v>153546</v>
      </c>
      <c r="E30688" t="s">
        <v>32587</v>
      </c>
      <c r="F30688">
        <v>7</v>
      </c>
      <c r="G30688" t="s">
        <v>32567</v>
      </c>
      <c r="H30688" t="s">
        <v>32572</v>
      </c>
      <c r="I30688" t="s">
        <v>32564</v>
      </c>
      <c r="J30688" t="s">
        <v>32557</v>
      </c>
      <c r="K30688" t="s">
        <v>32558</v>
      </c>
      <c r="L30688">
        <v>0</v>
      </c>
      <c r="M30688">
        <v>0</v>
      </c>
      <c r="N30688">
        <v>40</v>
      </c>
      <c r="O30688" t="s">
        <v>32559</v>
      </c>
      <c r="P30688" t="s">
        <v>32658</v>
      </c>
    </row>
    <row r="30689" spans="1:16" x14ac:dyDescent="0.3">
      <c r="A30689">
        <v>34</v>
      </c>
      <c r="B30689" s="1" t="str">
        <f t="shared" si="479"/>
        <v>Adults</v>
      </c>
      <c r="C30689" t="s">
        <v>32561</v>
      </c>
      <c r="D30689">
        <v>35595</v>
      </c>
      <c r="E30689" t="s">
        <v>32594</v>
      </c>
      <c r="F30689">
        <v>11</v>
      </c>
      <c r="G30689" t="s">
        <v>32592</v>
      </c>
      <c r="H30689" t="s">
        <v>32605</v>
      </c>
      <c r="I30689" t="s">
        <v>32593</v>
      </c>
      <c r="J30689" t="s">
        <v>32557</v>
      </c>
      <c r="K30689" t="s">
        <v>32575</v>
      </c>
      <c r="L30689">
        <v>0</v>
      </c>
      <c r="M30689">
        <v>0</v>
      </c>
      <c r="N30689">
        <v>40</v>
      </c>
      <c r="O30689" t="s">
        <v>32559</v>
      </c>
      <c r="P30689" t="s">
        <v>32658</v>
      </c>
    </row>
    <row r="30690" spans="1:16" x14ac:dyDescent="0.3">
      <c r="A30690">
        <v>33</v>
      </c>
      <c r="B30690" s="1" t="str">
        <f t="shared" si="479"/>
        <v>Adults</v>
      </c>
      <c r="C30690" t="s">
        <v>32561</v>
      </c>
      <c r="D30690">
        <v>225507</v>
      </c>
      <c r="E30690" t="s">
        <v>32573</v>
      </c>
      <c r="F30690">
        <v>6</v>
      </c>
      <c r="G30690" t="s">
        <v>32578</v>
      </c>
      <c r="H30690" t="s">
        <v>32572</v>
      </c>
      <c r="I30690" t="s">
        <v>32571</v>
      </c>
      <c r="J30690" t="s">
        <v>32557</v>
      </c>
      <c r="K30690" t="s">
        <v>32558</v>
      </c>
      <c r="L30690">
        <v>0</v>
      </c>
      <c r="M30690">
        <v>0</v>
      </c>
      <c r="N30690">
        <v>25</v>
      </c>
      <c r="O30690" t="s">
        <v>32559</v>
      </c>
      <c r="P30690" t="s">
        <v>32658</v>
      </c>
    </row>
    <row r="30691" spans="1:16" x14ac:dyDescent="0.3">
      <c r="A30691">
        <v>42</v>
      </c>
      <c r="B30691" s="1" t="str">
        <f t="shared" si="479"/>
        <v>Adults</v>
      </c>
      <c r="C30691" t="s">
        <v>32561</v>
      </c>
      <c r="D30691">
        <v>345504</v>
      </c>
      <c r="E30691" t="s">
        <v>32594</v>
      </c>
      <c r="F30691">
        <v>11</v>
      </c>
      <c r="G30691" t="s">
        <v>32567</v>
      </c>
      <c r="H30691" t="s">
        <v>32574</v>
      </c>
      <c r="I30691" t="s">
        <v>32556</v>
      </c>
      <c r="J30691" t="s">
        <v>32557</v>
      </c>
      <c r="K30691" t="s">
        <v>32558</v>
      </c>
      <c r="L30691">
        <v>0</v>
      </c>
      <c r="M30691">
        <v>0</v>
      </c>
      <c r="N30691">
        <v>35</v>
      </c>
      <c r="O30691" t="s">
        <v>32559</v>
      </c>
      <c r="P30691" t="s">
        <v>32658</v>
      </c>
    </row>
    <row r="30692" spans="1:16" x14ac:dyDescent="0.3">
      <c r="A30692">
        <v>64</v>
      </c>
      <c r="B30692" s="1" t="str">
        <f t="shared" si="479"/>
        <v>Seniors</v>
      </c>
      <c r="C30692" t="s">
        <v>32561</v>
      </c>
      <c r="D30692">
        <v>137205</v>
      </c>
      <c r="E30692" t="s">
        <v>32594</v>
      </c>
      <c r="F30692">
        <v>11</v>
      </c>
      <c r="G30692" t="s">
        <v>32592</v>
      </c>
      <c r="H30692" t="s">
        <v>32582</v>
      </c>
      <c r="I30692" t="s">
        <v>32593</v>
      </c>
      <c r="J30692" t="s">
        <v>32557</v>
      </c>
      <c r="K30692" t="s">
        <v>32575</v>
      </c>
      <c r="L30692">
        <v>0</v>
      </c>
      <c r="M30692">
        <v>0</v>
      </c>
      <c r="N30692">
        <v>48</v>
      </c>
      <c r="O30692" t="s">
        <v>32559</v>
      </c>
      <c r="P30692" t="s">
        <v>32658</v>
      </c>
    </row>
    <row r="30693" spans="1:16" x14ac:dyDescent="0.3">
      <c r="A30693">
        <v>29</v>
      </c>
      <c r="B30693" s="1" t="str">
        <f t="shared" si="479"/>
        <v>Young Adults</v>
      </c>
      <c r="C30693" t="s">
        <v>32561</v>
      </c>
      <c r="D30693">
        <v>327779</v>
      </c>
      <c r="E30693" t="s">
        <v>32563</v>
      </c>
      <c r="F30693">
        <v>10</v>
      </c>
      <c r="G30693" t="s">
        <v>32592</v>
      </c>
      <c r="H30693" t="s">
        <v>32590</v>
      </c>
      <c r="I30693" t="s">
        <v>32593</v>
      </c>
      <c r="J30693" t="s">
        <v>32557</v>
      </c>
      <c r="K30693" t="s">
        <v>32575</v>
      </c>
      <c r="L30693">
        <v>0</v>
      </c>
      <c r="M30693">
        <v>0</v>
      </c>
      <c r="N30693">
        <v>20</v>
      </c>
      <c r="O30693" t="s">
        <v>32559</v>
      </c>
      <c r="P30693" t="s">
        <v>32658</v>
      </c>
    </row>
    <row r="30694" spans="1:16" x14ac:dyDescent="0.3">
      <c r="A30694">
        <v>41</v>
      </c>
      <c r="B30694" s="1" t="str">
        <f t="shared" si="479"/>
        <v>Adults</v>
      </c>
      <c r="C30694" t="s">
        <v>32656</v>
      </c>
      <c r="D30694">
        <v>213416</v>
      </c>
      <c r="E30694" t="s">
        <v>32597</v>
      </c>
      <c r="F30694">
        <v>3</v>
      </c>
      <c r="G30694" t="s">
        <v>32592</v>
      </c>
      <c r="H30694" t="s">
        <v>32656</v>
      </c>
      <c r="I30694" t="s">
        <v>32593</v>
      </c>
      <c r="J30694" t="s">
        <v>32557</v>
      </c>
      <c r="K30694" t="s">
        <v>32575</v>
      </c>
      <c r="L30694">
        <v>0</v>
      </c>
      <c r="M30694">
        <v>0</v>
      </c>
      <c r="N30694">
        <v>32</v>
      </c>
      <c r="O30694" t="s">
        <v>32596</v>
      </c>
      <c r="P30694" t="s">
        <v>32658</v>
      </c>
    </row>
    <row r="30695" spans="1:16" x14ac:dyDescent="0.3">
      <c r="A30695">
        <v>45</v>
      </c>
      <c r="B30695" s="1" t="str">
        <f t="shared" si="479"/>
        <v>Adults</v>
      </c>
      <c r="C30695" t="s">
        <v>32561</v>
      </c>
      <c r="D30695">
        <v>362883</v>
      </c>
      <c r="E30695" t="s">
        <v>32563</v>
      </c>
      <c r="F30695">
        <v>10</v>
      </c>
      <c r="G30695" t="s">
        <v>32592</v>
      </c>
      <c r="H30695" t="s">
        <v>32588</v>
      </c>
      <c r="I30695" t="s">
        <v>32593</v>
      </c>
      <c r="J30695" t="s">
        <v>32557</v>
      </c>
      <c r="K30695" t="s">
        <v>32575</v>
      </c>
      <c r="L30695">
        <v>0</v>
      </c>
      <c r="M30695">
        <v>0</v>
      </c>
      <c r="N30695">
        <v>40</v>
      </c>
      <c r="O30695" t="s">
        <v>32559</v>
      </c>
      <c r="P30695" t="s">
        <v>32658</v>
      </c>
    </row>
    <row r="30696" spans="1:16" x14ac:dyDescent="0.3">
      <c r="A30696">
        <v>48</v>
      </c>
      <c r="B30696" s="1" t="str">
        <f t="shared" si="479"/>
        <v>Adults</v>
      </c>
      <c r="C30696" t="s">
        <v>32561</v>
      </c>
      <c r="D30696">
        <v>131309</v>
      </c>
      <c r="E30696" t="s">
        <v>32586</v>
      </c>
      <c r="F30696">
        <v>14</v>
      </c>
      <c r="G30696" t="s">
        <v>32592</v>
      </c>
      <c r="H30696" t="s">
        <v>32570</v>
      </c>
      <c r="I30696" t="s">
        <v>32593</v>
      </c>
      <c r="J30696" t="s">
        <v>32557</v>
      </c>
      <c r="K30696" t="s">
        <v>32575</v>
      </c>
      <c r="L30696">
        <v>0</v>
      </c>
      <c r="M30696">
        <v>0</v>
      </c>
      <c r="N30696">
        <v>45</v>
      </c>
      <c r="O30696" t="s">
        <v>32559</v>
      </c>
      <c r="P30696" t="s">
        <v>32657</v>
      </c>
    </row>
    <row r="30697" spans="1:16" x14ac:dyDescent="0.3">
      <c r="A30697">
        <v>44</v>
      </c>
      <c r="B30697" s="1" t="str">
        <f t="shared" si="479"/>
        <v>Adults</v>
      </c>
      <c r="C30697" t="s">
        <v>32561</v>
      </c>
      <c r="D30697">
        <v>188331</v>
      </c>
      <c r="E30697" t="s">
        <v>32563</v>
      </c>
      <c r="F30697">
        <v>10</v>
      </c>
      <c r="G30697" t="s">
        <v>32569</v>
      </c>
      <c r="H30697" t="s">
        <v>32605</v>
      </c>
      <c r="I30697" t="s">
        <v>32556</v>
      </c>
      <c r="J30697" t="s">
        <v>32557</v>
      </c>
      <c r="K30697" t="s">
        <v>32558</v>
      </c>
      <c r="L30697">
        <v>0</v>
      </c>
      <c r="M30697">
        <v>0</v>
      </c>
      <c r="N30697">
        <v>38</v>
      </c>
      <c r="O30697" t="s">
        <v>32559</v>
      </c>
      <c r="P30697" t="s">
        <v>32658</v>
      </c>
    </row>
    <row r="30698" spans="1:16" x14ac:dyDescent="0.3">
      <c r="A30698">
        <v>34</v>
      </c>
      <c r="B30698" s="1" t="str">
        <f t="shared" si="479"/>
        <v>Adults</v>
      </c>
      <c r="C30698" t="s">
        <v>32581</v>
      </c>
      <c r="D30698">
        <v>194740</v>
      </c>
      <c r="E30698" t="s">
        <v>32563</v>
      </c>
      <c r="F30698">
        <v>10</v>
      </c>
      <c r="G30698" t="s">
        <v>32578</v>
      </c>
      <c r="H30698" t="s">
        <v>32574</v>
      </c>
      <c r="I30698" t="s">
        <v>32556</v>
      </c>
      <c r="J30698" t="s">
        <v>32557</v>
      </c>
      <c r="K30698" t="s">
        <v>32575</v>
      </c>
      <c r="L30698">
        <v>0</v>
      </c>
      <c r="M30698">
        <v>0</v>
      </c>
      <c r="N30698">
        <v>40</v>
      </c>
      <c r="O30698" t="s">
        <v>32559</v>
      </c>
      <c r="P30698" t="s">
        <v>32658</v>
      </c>
    </row>
    <row r="30699" spans="1:16" x14ac:dyDescent="0.3">
      <c r="A30699">
        <v>40</v>
      </c>
      <c r="B30699" s="1" t="str">
        <f t="shared" si="479"/>
        <v>Adults</v>
      </c>
      <c r="C30699" t="s">
        <v>32561</v>
      </c>
      <c r="D30699">
        <v>43711</v>
      </c>
      <c r="E30699" t="s">
        <v>32554</v>
      </c>
      <c r="F30699">
        <v>9</v>
      </c>
      <c r="G30699" t="s">
        <v>32578</v>
      </c>
      <c r="H30699" t="s">
        <v>32568</v>
      </c>
      <c r="I30699" t="s">
        <v>32556</v>
      </c>
      <c r="J30699" t="s">
        <v>32557</v>
      </c>
      <c r="K30699" t="s">
        <v>32575</v>
      </c>
      <c r="L30699">
        <v>0</v>
      </c>
      <c r="M30699">
        <v>0</v>
      </c>
      <c r="N30699">
        <v>45</v>
      </c>
      <c r="O30699" t="s">
        <v>32559</v>
      </c>
      <c r="P30699" t="s">
        <v>32658</v>
      </c>
    </row>
    <row r="30700" spans="1:16" x14ac:dyDescent="0.3">
      <c r="A30700">
        <v>23</v>
      </c>
      <c r="B30700" s="1" t="str">
        <f t="shared" si="479"/>
        <v>Young Adults</v>
      </c>
      <c r="C30700" t="s">
        <v>32561</v>
      </c>
      <c r="D30700">
        <v>233923</v>
      </c>
      <c r="E30700" t="s">
        <v>32563</v>
      </c>
      <c r="F30700">
        <v>10</v>
      </c>
      <c r="G30700" t="s">
        <v>32578</v>
      </c>
      <c r="H30700" t="s">
        <v>32572</v>
      </c>
      <c r="I30700" t="s">
        <v>32571</v>
      </c>
      <c r="J30700" t="s">
        <v>32557</v>
      </c>
      <c r="K30700" t="s">
        <v>32558</v>
      </c>
      <c r="L30700">
        <v>0</v>
      </c>
      <c r="M30700">
        <v>0</v>
      </c>
      <c r="N30700">
        <v>20</v>
      </c>
      <c r="O30700" t="s">
        <v>32559</v>
      </c>
      <c r="P30700" t="s">
        <v>32658</v>
      </c>
    </row>
    <row r="30701" spans="1:16" x14ac:dyDescent="0.3">
      <c r="A30701">
        <v>51</v>
      </c>
      <c r="B30701" s="1" t="str">
        <f t="shared" si="479"/>
        <v>Adults</v>
      </c>
      <c r="C30701" t="s">
        <v>32561</v>
      </c>
      <c r="D30701">
        <v>84278</v>
      </c>
      <c r="E30701" t="s">
        <v>32585</v>
      </c>
      <c r="F30701">
        <v>13</v>
      </c>
      <c r="G30701" t="s">
        <v>32592</v>
      </c>
      <c r="H30701" t="s">
        <v>32570</v>
      </c>
      <c r="I30701" t="s">
        <v>32593</v>
      </c>
      <c r="J30701" t="s">
        <v>32557</v>
      </c>
      <c r="K30701" t="s">
        <v>32575</v>
      </c>
      <c r="L30701">
        <v>0</v>
      </c>
      <c r="M30701">
        <v>0</v>
      </c>
      <c r="N30701">
        <v>55</v>
      </c>
      <c r="O30701" t="s">
        <v>32559</v>
      </c>
      <c r="P30701" t="s">
        <v>32657</v>
      </c>
    </row>
    <row r="30702" spans="1:16" x14ac:dyDescent="0.3">
      <c r="A30702">
        <v>34</v>
      </c>
      <c r="B30702" s="1" t="str">
        <f t="shared" si="479"/>
        <v>Adults</v>
      </c>
      <c r="C30702" t="s">
        <v>32561</v>
      </c>
      <c r="D30702">
        <v>180284</v>
      </c>
      <c r="E30702" t="s">
        <v>32563</v>
      </c>
      <c r="F30702">
        <v>10</v>
      </c>
      <c r="G30702" t="s">
        <v>32592</v>
      </c>
      <c r="H30702" t="s">
        <v>32601</v>
      </c>
      <c r="I30702" t="s">
        <v>32593</v>
      </c>
      <c r="J30702" t="s">
        <v>32557</v>
      </c>
      <c r="K30702" t="s">
        <v>32575</v>
      </c>
      <c r="L30702">
        <v>0</v>
      </c>
      <c r="M30702">
        <v>0</v>
      </c>
      <c r="N30702">
        <v>40</v>
      </c>
      <c r="O30702" t="s">
        <v>32559</v>
      </c>
      <c r="P30702" t="s">
        <v>32657</v>
      </c>
    </row>
    <row r="30703" spans="1:16" x14ac:dyDescent="0.3">
      <c r="A30703">
        <v>56</v>
      </c>
      <c r="B30703" s="1" t="str">
        <f t="shared" si="479"/>
        <v>Seniors</v>
      </c>
      <c r="C30703" t="s">
        <v>32599</v>
      </c>
      <c r="D30703">
        <v>75214</v>
      </c>
      <c r="E30703" t="s">
        <v>32584</v>
      </c>
      <c r="F30703">
        <v>15</v>
      </c>
      <c r="G30703" t="s">
        <v>32592</v>
      </c>
      <c r="H30703" t="s">
        <v>32570</v>
      </c>
      <c r="I30703" t="s">
        <v>32593</v>
      </c>
      <c r="J30703" t="s">
        <v>32557</v>
      </c>
      <c r="K30703" t="s">
        <v>32575</v>
      </c>
      <c r="L30703">
        <v>0</v>
      </c>
      <c r="M30703">
        <v>0</v>
      </c>
      <c r="N30703">
        <v>32</v>
      </c>
      <c r="O30703" t="s">
        <v>32559</v>
      </c>
      <c r="P30703" t="s">
        <v>32657</v>
      </c>
    </row>
    <row r="30704" spans="1:16" x14ac:dyDescent="0.3">
      <c r="A30704">
        <v>42</v>
      </c>
      <c r="B30704" s="1" t="str">
        <f t="shared" si="479"/>
        <v>Adults</v>
      </c>
      <c r="C30704" t="s">
        <v>32561</v>
      </c>
      <c r="D30704">
        <v>284758</v>
      </c>
      <c r="E30704" t="s">
        <v>32554</v>
      </c>
      <c r="F30704">
        <v>9</v>
      </c>
      <c r="G30704" t="s">
        <v>32567</v>
      </c>
      <c r="H30704" t="s">
        <v>32562</v>
      </c>
      <c r="I30704" t="s">
        <v>32564</v>
      </c>
      <c r="J30704" t="s">
        <v>32557</v>
      </c>
      <c r="K30704" t="s">
        <v>32558</v>
      </c>
      <c r="L30704">
        <v>0</v>
      </c>
      <c r="M30704">
        <v>0</v>
      </c>
      <c r="N30704">
        <v>40</v>
      </c>
      <c r="O30704" t="s">
        <v>32559</v>
      </c>
      <c r="P30704" t="s">
        <v>32658</v>
      </c>
    </row>
    <row r="30705" spans="1:16" x14ac:dyDescent="0.3">
      <c r="A30705">
        <v>45</v>
      </c>
      <c r="B30705" s="1" t="str">
        <f t="shared" si="479"/>
        <v>Adults</v>
      </c>
      <c r="C30705" t="s">
        <v>32599</v>
      </c>
      <c r="D30705">
        <v>188330</v>
      </c>
      <c r="E30705" t="s">
        <v>32585</v>
      </c>
      <c r="F30705">
        <v>13</v>
      </c>
      <c r="G30705" t="s">
        <v>32592</v>
      </c>
      <c r="H30705" t="s">
        <v>32562</v>
      </c>
      <c r="I30705" t="s">
        <v>32593</v>
      </c>
      <c r="J30705" t="s">
        <v>32557</v>
      </c>
      <c r="K30705" t="s">
        <v>32575</v>
      </c>
      <c r="L30705">
        <v>0</v>
      </c>
      <c r="M30705">
        <v>0</v>
      </c>
      <c r="N30705">
        <v>60</v>
      </c>
      <c r="O30705" t="s">
        <v>32559</v>
      </c>
      <c r="P30705" t="s">
        <v>32658</v>
      </c>
    </row>
    <row r="30706" spans="1:16" x14ac:dyDescent="0.3">
      <c r="A30706">
        <v>40</v>
      </c>
      <c r="B30706" s="1" t="str">
        <f t="shared" si="479"/>
        <v>Adults</v>
      </c>
      <c r="C30706" t="s">
        <v>32561</v>
      </c>
      <c r="D30706">
        <v>198096</v>
      </c>
      <c r="E30706" t="s">
        <v>32554</v>
      </c>
      <c r="F30706">
        <v>9</v>
      </c>
      <c r="G30706" t="s">
        <v>32592</v>
      </c>
      <c r="H30706" t="s">
        <v>32568</v>
      </c>
      <c r="I30706" t="s">
        <v>32593</v>
      </c>
      <c r="J30706" t="s">
        <v>32557</v>
      </c>
      <c r="K30706" t="s">
        <v>32575</v>
      </c>
      <c r="L30706">
        <v>0</v>
      </c>
      <c r="M30706">
        <v>0</v>
      </c>
      <c r="N30706">
        <v>40</v>
      </c>
      <c r="O30706" t="s">
        <v>32559</v>
      </c>
      <c r="P30706" t="s">
        <v>32657</v>
      </c>
    </row>
    <row r="30707" spans="1:16" x14ac:dyDescent="0.3">
      <c r="A30707">
        <v>29</v>
      </c>
      <c r="B30707" s="1" t="str">
        <f t="shared" si="479"/>
        <v>Young Adults</v>
      </c>
      <c r="C30707" t="s">
        <v>32561</v>
      </c>
      <c r="D30707">
        <v>163265</v>
      </c>
      <c r="E30707" t="s">
        <v>32554</v>
      </c>
      <c r="F30707">
        <v>9</v>
      </c>
      <c r="G30707" t="s">
        <v>32592</v>
      </c>
      <c r="H30707" t="s">
        <v>32588</v>
      </c>
      <c r="I30707" t="s">
        <v>32593</v>
      </c>
      <c r="J30707" t="s">
        <v>32557</v>
      </c>
      <c r="K30707" t="s">
        <v>32575</v>
      </c>
      <c r="L30707">
        <v>0</v>
      </c>
      <c r="M30707">
        <v>0</v>
      </c>
      <c r="N30707">
        <v>40</v>
      </c>
      <c r="O30707" t="s">
        <v>32559</v>
      </c>
      <c r="P30707" t="s">
        <v>32658</v>
      </c>
    </row>
    <row r="30708" spans="1:16" x14ac:dyDescent="0.3">
      <c r="A30708">
        <v>35</v>
      </c>
      <c r="B30708" s="1" t="str">
        <f t="shared" si="479"/>
        <v>Adults</v>
      </c>
      <c r="C30708" t="s">
        <v>32581</v>
      </c>
      <c r="D30708">
        <v>128608</v>
      </c>
      <c r="E30708" t="s">
        <v>32585</v>
      </c>
      <c r="F30708">
        <v>13</v>
      </c>
      <c r="G30708" t="s">
        <v>32578</v>
      </c>
      <c r="H30708" t="s">
        <v>32562</v>
      </c>
      <c r="I30708" t="s">
        <v>32571</v>
      </c>
      <c r="J30708" t="s">
        <v>32557</v>
      </c>
      <c r="K30708" t="s">
        <v>32575</v>
      </c>
      <c r="L30708">
        <v>0</v>
      </c>
      <c r="M30708">
        <v>0</v>
      </c>
      <c r="N30708">
        <v>40</v>
      </c>
      <c r="O30708" t="s">
        <v>32559</v>
      </c>
      <c r="P30708" t="s">
        <v>32658</v>
      </c>
    </row>
    <row r="30709" spans="1:16" x14ac:dyDescent="0.3">
      <c r="A30709">
        <v>47</v>
      </c>
      <c r="B30709" s="1" t="str">
        <f t="shared" si="479"/>
        <v>Adults</v>
      </c>
      <c r="C30709" t="s">
        <v>32561</v>
      </c>
      <c r="D30709">
        <v>107460</v>
      </c>
      <c r="E30709" t="s">
        <v>32554</v>
      </c>
      <c r="F30709">
        <v>9</v>
      </c>
      <c r="G30709" t="s">
        <v>32569</v>
      </c>
      <c r="H30709" t="s">
        <v>32562</v>
      </c>
      <c r="I30709" t="s">
        <v>32564</v>
      </c>
      <c r="J30709" t="s">
        <v>32557</v>
      </c>
      <c r="K30709" t="s">
        <v>32558</v>
      </c>
      <c r="L30709">
        <v>0</v>
      </c>
      <c r="M30709">
        <v>0</v>
      </c>
      <c r="N30709">
        <v>37</v>
      </c>
      <c r="O30709" t="s">
        <v>32559</v>
      </c>
      <c r="P30709" t="s">
        <v>32658</v>
      </c>
    </row>
    <row r="30710" spans="1:16" x14ac:dyDescent="0.3">
      <c r="A30710">
        <v>51</v>
      </c>
      <c r="B30710" s="1" t="str">
        <f t="shared" si="479"/>
        <v>Adults</v>
      </c>
      <c r="C30710" t="s">
        <v>32561</v>
      </c>
      <c r="D30710">
        <v>251841</v>
      </c>
      <c r="E30710" t="s">
        <v>32594</v>
      </c>
      <c r="F30710">
        <v>11</v>
      </c>
      <c r="G30710" t="s">
        <v>32578</v>
      </c>
      <c r="H30710" t="s">
        <v>32562</v>
      </c>
      <c r="I30710" t="s">
        <v>32556</v>
      </c>
      <c r="J30710" t="s">
        <v>32557</v>
      </c>
      <c r="K30710" t="s">
        <v>32558</v>
      </c>
      <c r="L30710">
        <v>0</v>
      </c>
      <c r="M30710">
        <v>0</v>
      </c>
      <c r="N30710">
        <v>43</v>
      </c>
      <c r="O30710" t="s">
        <v>32559</v>
      </c>
      <c r="P30710" t="s">
        <v>32658</v>
      </c>
    </row>
    <row r="30711" spans="1:16" x14ac:dyDescent="0.3">
      <c r="A30711">
        <v>28</v>
      </c>
      <c r="B30711" s="1" t="str">
        <f t="shared" si="479"/>
        <v>Young Adults</v>
      </c>
      <c r="C30711" t="s">
        <v>32561</v>
      </c>
      <c r="D30711">
        <v>403671</v>
      </c>
      <c r="E30711" t="s">
        <v>32554</v>
      </c>
      <c r="F30711">
        <v>9</v>
      </c>
      <c r="G30711" t="s">
        <v>32578</v>
      </c>
      <c r="H30711" t="s">
        <v>32572</v>
      </c>
      <c r="I30711" t="s">
        <v>32579</v>
      </c>
      <c r="J30711" t="s">
        <v>32557</v>
      </c>
      <c r="K30711" t="s">
        <v>32575</v>
      </c>
      <c r="L30711">
        <v>0</v>
      </c>
      <c r="M30711">
        <v>0</v>
      </c>
      <c r="N30711">
        <v>40</v>
      </c>
      <c r="O30711" t="s">
        <v>32596</v>
      </c>
      <c r="P30711" t="s">
        <v>32658</v>
      </c>
    </row>
    <row r="30712" spans="1:16" x14ac:dyDescent="0.3">
      <c r="A30712">
        <v>58</v>
      </c>
      <c r="B30712" s="1" t="str">
        <f t="shared" si="479"/>
        <v>Seniors</v>
      </c>
      <c r="C30712" t="s">
        <v>32561</v>
      </c>
      <c r="D30712">
        <v>159378</v>
      </c>
      <c r="E30712" t="s">
        <v>32554</v>
      </c>
      <c r="F30712">
        <v>9</v>
      </c>
      <c r="G30712" t="s">
        <v>32592</v>
      </c>
      <c r="H30712" t="s">
        <v>32568</v>
      </c>
      <c r="I30712" t="s">
        <v>32593</v>
      </c>
      <c r="J30712" t="s">
        <v>32557</v>
      </c>
      <c r="K30712" t="s">
        <v>32575</v>
      </c>
      <c r="L30712">
        <v>0</v>
      </c>
      <c r="M30712">
        <v>0</v>
      </c>
      <c r="N30712">
        <v>45</v>
      </c>
      <c r="O30712" t="s">
        <v>32559</v>
      </c>
      <c r="P30712" t="s">
        <v>32657</v>
      </c>
    </row>
    <row r="30713" spans="1:16" x14ac:dyDescent="0.3">
      <c r="A30713">
        <v>24</v>
      </c>
      <c r="B30713" s="1" t="str">
        <f t="shared" si="479"/>
        <v>Young Adults</v>
      </c>
      <c r="C30713" t="s">
        <v>32561</v>
      </c>
      <c r="D30713">
        <v>170070</v>
      </c>
      <c r="E30713" t="s">
        <v>32554</v>
      </c>
      <c r="F30713">
        <v>9</v>
      </c>
      <c r="G30713" t="s">
        <v>32578</v>
      </c>
      <c r="H30713" t="s">
        <v>32568</v>
      </c>
      <c r="I30713" t="s">
        <v>32571</v>
      </c>
      <c r="J30713" t="s">
        <v>32557</v>
      </c>
      <c r="K30713" t="s">
        <v>32558</v>
      </c>
      <c r="L30713">
        <v>0</v>
      </c>
      <c r="M30713">
        <v>0</v>
      </c>
      <c r="N30713">
        <v>25</v>
      </c>
      <c r="O30713" t="s">
        <v>32559</v>
      </c>
      <c r="P30713" t="s">
        <v>32658</v>
      </c>
    </row>
    <row r="30714" spans="1:16" x14ac:dyDescent="0.3">
      <c r="A30714">
        <v>46</v>
      </c>
      <c r="B30714" s="1" t="str">
        <f t="shared" si="479"/>
        <v>Adults</v>
      </c>
      <c r="C30714" t="s">
        <v>32576</v>
      </c>
      <c r="D30714">
        <v>192323</v>
      </c>
      <c r="E30714" t="s">
        <v>32554</v>
      </c>
      <c r="F30714">
        <v>9</v>
      </c>
      <c r="G30714" t="s">
        <v>32567</v>
      </c>
      <c r="H30714" t="s">
        <v>32562</v>
      </c>
      <c r="I30714" t="s">
        <v>32556</v>
      </c>
      <c r="J30714" t="s">
        <v>32557</v>
      </c>
      <c r="K30714" t="s">
        <v>32575</v>
      </c>
      <c r="L30714">
        <v>0</v>
      </c>
      <c r="M30714">
        <v>0</v>
      </c>
      <c r="N30714">
        <v>40</v>
      </c>
      <c r="O30714" t="s">
        <v>32559</v>
      </c>
      <c r="P30714" t="s">
        <v>32658</v>
      </c>
    </row>
    <row r="30715" spans="1:16" x14ac:dyDescent="0.3">
      <c r="A30715">
        <v>57</v>
      </c>
      <c r="B30715" s="1" t="str">
        <f t="shared" si="479"/>
        <v>Seniors</v>
      </c>
      <c r="C30715" t="s">
        <v>32561</v>
      </c>
      <c r="D30715">
        <v>135796</v>
      </c>
      <c r="E30715" t="s">
        <v>32573</v>
      </c>
      <c r="F30715">
        <v>6</v>
      </c>
      <c r="G30715" t="s">
        <v>32592</v>
      </c>
      <c r="H30715" t="s">
        <v>32568</v>
      </c>
      <c r="I30715" t="s">
        <v>32593</v>
      </c>
      <c r="J30715" t="s">
        <v>32565</v>
      </c>
      <c r="K30715" t="s">
        <v>32575</v>
      </c>
      <c r="L30715">
        <v>0</v>
      </c>
      <c r="M30715">
        <v>0</v>
      </c>
      <c r="N30715">
        <v>48</v>
      </c>
      <c r="O30715" t="s">
        <v>32559</v>
      </c>
      <c r="P30715" t="s">
        <v>32658</v>
      </c>
    </row>
    <row r="30716" spans="1:16" x14ac:dyDescent="0.3">
      <c r="A30716">
        <v>22</v>
      </c>
      <c r="B30716" s="1" t="str">
        <f t="shared" si="479"/>
        <v>Young Adults</v>
      </c>
      <c r="C30716" t="s">
        <v>32561</v>
      </c>
      <c r="D30716">
        <v>232985</v>
      </c>
      <c r="E30716" t="s">
        <v>32554</v>
      </c>
      <c r="F30716">
        <v>9</v>
      </c>
      <c r="G30716" t="s">
        <v>32578</v>
      </c>
      <c r="H30716" t="s">
        <v>32590</v>
      </c>
      <c r="I30716" t="s">
        <v>32579</v>
      </c>
      <c r="J30716" t="s">
        <v>32557</v>
      </c>
      <c r="K30716" t="s">
        <v>32575</v>
      </c>
      <c r="L30716">
        <v>0</v>
      </c>
      <c r="M30716">
        <v>0</v>
      </c>
      <c r="N30716">
        <v>20</v>
      </c>
      <c r="O30716" t="s">
        <v>32559</v>
      </c>
      <c r="P30716" t="s">
        <v>32658</v>
      </c>
    </row>
    <row r="30717" spans="1:16" x14ac:dyDescent="0.3">
      <c r="A30717">
        <v>28</v>
      </c>
      <c r="B30717" s="1" t="str">
        <f t="shared" si="479"/>
        <v>Young Adults</v>
      </c>
      <c r="C30717" t="s">
        <v>32561</v>
      </c>
      <c r="D30717">
        <v>34532</v>
      </c>
      <c r="E30717" t="s">
        <v>32585</v>
      </c>
      <c r="F30717">
        <v>13</v>
      </c>
      <c r="G30717" t="s">
        <v>32578</v>
      </c>
      <c r="H30717" t="s">
        <v>32605</v>
      </c>
      <c r="I30717" t="s">
        <v>32556</v>
      </c>
      <c r="J30717" t="s">
        <v>32565</v>
      </c>
      <c r="K30717" t="s">
        <v>32575</v>
      </c>
      <c r="L30717">
        <v>0</v>
      </c>
      <c r="M30717">
        <v>0</v>
      </c>
      <c r="N30717">
        <v>30</v>
      </c>
      <c r="O30717" t="s">
        <v>32643</v>
      </c>
      <c r="P30717" t="s">
        <v>32658</v>
      </c>
    </row>
    <row r="30718" spans="1:16" x14ac:dyDescent="0.3">
      <c r="A30718">
        <v>17</v>
      </c>
      <c r="B30718" s="1" t="str">
        <f t="shared" si="479"/>
        <v>Adolescent</v>
      </c>
      <c r="C30718" t="s">
        <v>32656</v>
      </c>
      <c r="D30718">
        <v>371316</v>
      </c>
      <c r="E30718" t="s">
        <v>32573</v>
      </c>
      <c r="F30718">
        <v>6</v>
      </c>
      <c r="G30718" t="s">
        <v>32578</v>
      </c>
      <c r="H30718" t="s">
        <v>32656</v>
      </c>
      <c r="I30718" t="s">
        <v>32571</v>
      </c>
      <c r="J30718" t="s">
        <v>32557</v>
      </c>
      <c r="K30718" t="s">
        <v>32575</v>
      </c>
      <c r="L30718">
        <v>0</v>
      </c>
      <c r="M30718">
        <v>0</v>
      </c>
      <c r="N30718">
        <v>25</v>
      </c>
      <c r="O30718" t="s">
        <v>32559</v>
      </c>
      <c r="P30718" t="s">
        <v>32658</v>
      </c>
    </row>
    <row r="30719" spans="1:16" x14ac:dyDescent="0.3">
      <c r="A30719">
        <v>23</v>
      </c>
      <c r="B30719" s="1" t="str">
        <f t="shared" si="479"/>
        <v>Young Adults</v>
      </c>
      <c r="C30719" t="s">
        <v>32561</v>
      </c>
      <c r="D30719">
        <v>236994</v>
      </c>
      <c r="E30719" t="s">
        <v>32554</v>
      </c>
      <c r="F30719">
        <v>9</v>
      </c>
      <c r="G30719" t="s">
        <v>32578</v>
      </c>
      <c r="H30719" t="s">
        <v>32591</v>
      </c>
      <c r="I30719" t="s">
        <v>32571</v>
      </c>
      <c r="J30719" t="s">
        <v>32557</v>
      </c>
      <c r="K30719" t="s">
        <v>32575</v>
      </c>
      <c r="L30719">
        <v>0</v>
      </c>
      <c r="M30719">
        <v>0</v>
      </c>
      <c r="N30719">
        <v>60</v>
      </c>
      <c r="O30719" t="s">
        <v>32559</v>
      </c>
      <c r="P30719" t="s">
        <v>32658</v>
      </c>
    </row>
    <row r="30720" spans="1:16" x14ac:dyDescent="0.3">
      <c r="A30720">
        <v>19</v>
      </c>
      <c r="B30720" s="1" t="str">
        <f t="shared" si="479"/>
        <v>Adolescent</v>
      </c>
      <c r="C30720" t="s">
        <v>32561</v>
      </c>
      <c r="D30720">
        <v>208366</v>
      </c>
      <c r="E30720" t="s">
        <v>32554</v>
      </c>
      <c r="F30720">
        <v>9</v>
      </c>
      <c r="G30720" t="s">
        <v>32578</v>
      </c>
      <c r="H30720" t="s">
        <v>32590</v>
      </c>
      <c r="I30720" t="s">
        <v>32556</v>
      </c>
      <c r="J30720" t="s">
        <v>32557</v>
      </c>
      <c r="K30720" t="s">
        <v>32575</v>
      </c>
      <c r="L30720">
        <v>0</v>
      </c>
      <c r="M30720">
        <v>0</v>
      </c>
      <c r="N30720">
        <v>40</v>
      </c>
      <c r="O30720" t="s">
        <v>32559</v>
      </c>
      <c r="P30720" t="s">
        <v>32658</v>
      </c>
    </row>
    <row r="30721" spans="1:16" x14ac:dyDescent="0.3">
      <c r="A30721">
        <v>66</v>
      </c>
      <c r="B30721" s="1" t="str">
        <f t="shared" si="479"/>
        <v>Seniors</v>
      </c>
      <c r="C30721" t="s">
        <v>32576</v>
      </c>
      <c r="D30721">
        <v>102640</v>
      </c>
      <c r="E30721" t="s">
        <v>32554</v>
      </c>
      <c r="F30721">
        <v>9</v>
      </c>
      <c r="G30721" t="s">
        <v>32555</v>
      </c>
      <c r="H30721" t="s">
        <v>32570</v>
      </c>
      <c r="I30721" t="s">
        <v>32564</v>
      </c>
      <c r="J30721" t="s">
        <v>32565</v>
      </c>
      <c r="K30721" t="s">
        <v>32558</v>
      </c>
      <c r="L30721">
        <v>0</v>
      </c>
      <c r="M30721">
        <v>0</v>
      </c>
      <c r="N30721">
        <v>35</v>
      </c>
      <c r="O30721" t="s">
        <v>32559</v>
      </c>
      <c r="P30721" t="s">
        <v>32658</v>
      </c>
    </row>
    <row r="30722" spans="1:16" x14ac:dyDescent="0.3">
      <c r="A30722">
        <v>38</v>
      </c>
      <c r="B30722" s="1" t="str">
        <f t="shared" ref="B30722:B30785" si="480">IF(AND(A30722&lt;=12, A30722&gt;0), "Children", IF(AND(A30722&gt;=13, A30722&lt;=19), "Adolescent", IF(AND(A30722&gt;=20, A30722&lt;=29), "Young Adults", IF(AND(A30722&gt;=30, A30722&lt;=55), "Adults", "Seniors"))))</f>
        <v>Adults</v>
      </c>
      <c r="C30722" t="s">
        <v>32561</v>
      </c>
      <c r="D30722">
        <v>111377</v>
      </c>
      <c r="E30722" t="s">
        <v>32563</v>
      </c>
      <c r="F30722">
        <v>10</v>
      </c>
      <c r="G30722" t="s">
        <v>32592</v>
      </c>
      <c r="H30722" t="s">
        <v>32562</v>
      </c>
      <c r="I30722" t="s">
        <v>32593</v>
      </c>
      <c r="J30722" t="s">
        <v>32557</v>
      </c>
      <c r="K30722" t="s">
        <v>32575</v>
      </c>
      <c r="L30722">
        <v>0</v>
      </c>
      <c r="M30722">
        <v>0</v>
      </c>
      <c r="N30722">
        <v>55</v>
      </c>
      <c r="O30722" t="s">
        <v>32559</v>
      </c>
      <c r="P30722" t="s">
        <v>32658</v>
      </c>
    </row>
    <row r="30723" spans="1:16" x14ac:dyDescent="0.3">
      <c r="A30723">
        <v>39</v>
      </c>
      <c r="B30723" s="1" t="str">
        <f t="shared" si="480"/>
        <v>Adults</v>
      </c>
      <c r="C30723" t="s">
        <v>32581</v>
      </c>
      <c r="D30723">
        <v>472166</v>
      </c>
      <c r="E30723" t="s">
        <v>32563</v>
      </c>
      <c r="F30723">
        <v>10</v>
      </c>
      <c r="G30723" t="s">
        <v>32567</v>
      </c>
      <c r="H30723" t="s">
        <v>32562</v>
      </c>
      <c r="I30723" t="s">
        <v>32564</v>
      </c>
      <c r="J30723" t="s">
        <v>32565</v>
      </c>
      <c r="K30723" t="s">
        <v>32558</v>
      </c>
      <c r="L30723">
        <v>0</v>
      </c>
      <c r="M30723">
        <v>0</v>
      </c>
      <c r="N30723">
        <v>40</v>
      </c>
      <c r="O30723" t="s">
        <v>32559</v>
      </c>
      <c r="P30723" t="s">
        <v>32658</v>
      </c>
    </row>
    <row r="30724" spans="1:16" x14ac:dyDescent="0.3">
      <c r="A30724">
        <v>39</v>
      </c>
      <c r="B30724" s="1" t="str">
        <f t="shared" si="480"/>
        <v>Adults</v>
      </c>
      <c r="C30724" t="s">
        <v>32656</v>
      </c>
      <c r="D30724">
        <v>86551</v>
      </c>
      <c r="E30724" t="s">
        <v>32615</v>
      </c>
      <c r="F30724">
        <v>8</v>
      </c>
      <c r="G30724" t="s">
        <v>32592</v>
      </c>
      <c r="H30724" t="s">
        <v>32656</v>
      </c>
      <c r="I30724" t="s">
        <v>32593</v>
      </c>
      <c r="J30724" t="s">
        <v>32557</v>
      </c>
      <c r="K30724" t="s">
        <v>32575</v>
      </c>
      <c r="L30724">
        <v>0</v>
      </c>
      <c r="M30724">
        <v>0</v>
      </c>
      <c r="N30724">
        <v>40</v>
      </c>
      <c r="O30724" t="s">
        <v>32559</v>
      </c>
      <c r="P30724" t="s">
        <v>32658</v>
      </c>
    </row>
    <row r="30725" spans="1:16" x14ac:dyDescent="0.3">
      <c r="A30725">
        <v>39</v>
      </c>
      <c r="B30725" s="1" t="str">
        <f t="shared" si="480"/>
        <v>Adults</v>
      </c>
      <c r="C30725" t="s">
        <v>32561</v>
      </c>
      <c r="D30725">
        <v>294919</v>
      </c>
      <c r="E30725" t="s">
        <v>32554</v>
      </c>
      <c r="F30725">
        <v>9</v>
      </c>
      <c r="G30725" t="s">
        <v>32567</v>
      </c>
      <c r="H30725" t="s">
        <v>32588</v>
      </c>
      <c r="I30725" t="s">
        <v>32571</v>
      </c>
      <c r="J30725" t="s">
        <v>32557</v>
      </c>
      <c r="K30725" t="s">
        <v>32575</v>
      </c>
      <c r="L30725">
        <v>0</v>
      </c>
      <c r="M30725">
        <v>0</v>
      </c>
      <c r="N30725">
        <v>60</v>
      </c>
      <c r="O30725" t="s">
        <v>32559</v>
      </c>
      <c r="P30725" t="s">
        <v>32658</v>
      </c>
    </row>
    <row r="30726" spans="1:16" x14ac:dyDescent="0.3">
      <c r="A30726">
        <v>22</v>
      </c>
      <c r="B30726" s="1" t="str">
        <f t="shared" si="480"/>
        <v>Young Adults</v>
      </c>
      <c r="C30726" t="s">
        <v>32561</v>
      </c>
      <c r="D30726">
        <v>408383</v>
      </c>
      <c r="E30726" t="s">
        <v>32563</v>
      </c>
      <c r="F30726">
        <v>10</v>
      </c>
      <c r="G30726" t="s">
        <v>32578</v>
      </c>
      <c r="H30726" t="s">
        <v>32588</v>
      </c>
      <c r="I30726" t="s">
        <v>32571</v>
      </c>
      <c r="J30726" t="s">
        <v>32557</v>
      </c>
      <c r="K30726" t="s">
        <v>32575</v>
      </c>
      <c r="L30726">
        <v>0</v>
      </c>
      <c r="M30726">
        <v>0</v>
      </c>
      <c r="N30726">
        <v>40</v>
      </c>
      <c r="O30726" t="s">
        <v>32559</v>
      </c>
      <c r="P30726" t="s">
        <v>32658</v>
      </c>
    </row>
    <row r="30727" spans="1:16" x14ac:dyDescent="0.3">
      <c r="A30727">
        <v>36</v>
      </c>
      <c r="B30727" s="1" t="str">
        <f t="shared" si="480"/>
        <v>Adults</v>
      </c>
      <c r="C30727" t="s">
        <v>32561</v>
      </c>
      <c r="D30727">
        <v>255454</v>
      </c>
      <c r="E30727" t="s">
        <v>32554</v>
      </c>
      <c r="F30727">
        <v>9</v>
      </c>
      <c r="G30727" t="s">
        <v>32578</v>
      </c>
      <c r="H30727" t="s">
        <v>32582</v>
      </c>
      <c r="I30727" t="s">
        <v>32571</v>
      </c>
      <c r="J30727" t="s">
        <v>32565</v>
      </c>
      <c r="K30727" t="s">
        <v>32575</v>
      </c>
      <c r="L30727">
        <v>0</v>
      </c>
      <c r="M30727">
        <v>0</v>
      </c>
      <c r="N30727">
        <v>30</v>
      </c>
      <c r="O30727" t="s">
        <v>32559</v>
      </c>
      <c r="P30727" t="s">
        <v>32658</v>
      </c>
    </row>
    <row r="30728" spans="1:16" x14ac:dyDescent="0.3">
      <c r="A30728">
        <v>32</v>
      </c>
      <c r="B30728" s="1" t="str">
        <f t="shared" si="480"/>
        <v>Adults</v>
      </c>
      <c r="C30728" t="s">
        <v>32561</v>
      </c>
      <c r="D30728">
        <v>193260</v>
      </c>
      <c r="E30728" t="s">
        <v>32563</v>
      </c>
      <c r="F30728">
        <v>10</v>
      </c>
      <c r="G30728" t="s">
        <v>32592</v>
      </c>
      <c r="H30728" t="s">
        <v>32568</v>
      </c>
      <c r="I30728" t="s">
        <v>32593</v>
      </c>
      <c r="J30728" t="s">
        <v>32602</v>
      </c>
      <c r="K30728" t="s">
        <v>32575</v>
      </c>
      <c r="L30728">
        <v>0</v>
      </c>
      <c r="M30728">
        <v>0</v>
      </c>
      <c r="N30728">
        <v>40</v>
      </c>
      <c r="O30728" t="s">
        <v>32611</v>
      </c>
      <c r="P30728" t="s">
        <v>32658</v>
      </c>
    </row>
    <row r="30729" spans="1:16" x14ac:dyDescent="0.3">
      <c r="A30729">
        <v>29</v>
      </c>
      <c r="B30729" s="1" t="str">
        <f t="shared" si="480"/>
        <v>Young Adults</v>
      </c>
      <c r="C30729" t="s">
        <v>32656</v>
      </c>
      <c r="D30729">
        <v>191935</v>
      </c>
      <c r="E30729" t="s">
        <v>32554</v>
      </c>
      <c r="F30729">
        <v>9</v>
      </c>
      <c r="G30729" t="s">
        <v>32578</v>
      </c>
      <c r="H30729" t="s">
        <v>32656</v>
      </c>
      <c r="I30729" t="s">
        <v>32556</v>
      </c>
      <c r="J30729" t="s">
        <v>32557</v>
      </c>
      <c r="K30729" t="s">
        <v>32575</v>
      </c>
      <c r="L30729">
        <v>0</v>
      </c>
      <c r="M30729">
        <v>0</v>
      </c>
      <c r="N30729">
        <v>40</v>
      </c>
      <c r="O30729" t="s">
        <v>32559</v>
      </c>
      <c r="P30729" t="s">
        <v>32658</v>
      </c>
    </row>
    <row r="30730" spans="1:16" x14ac:dyDescent="0.3">
      <c r="A30730">
        <v>43</v>
      </c>
      <c r="B30730" s="1" t="str">
        <f t="shared" si="480"/>
        <v>Adults</v>
      </c>
      <c r="C30730" t="s">
        <v>32606</v>
      </c>
      <c r="D30730">
        <v>125461</v>
      </c>
      <c r="E30730" t="s">
        <v>32585</v>
      </c>
      <c r="F30730">
        <v>13</v>
      </c>
      <c r="G30730" t="s">
        <v>32578</v>
      </c>
      <c r="H30730" t="s">
        <v>32570</v>
      </c>
      <c r="I30730" t="s">
        <v>32556</v>
      </c>
      <c r="J30730" t="s">
        <v>32557</v>
      </c>
      <c r="K30730" t="s">
        <v>32575</v>
      </c>
      <c r="L30730">
        <v>0</v>
      </c>
      <c r="M30730">
        <v>0</v>
      </c>
      <c r="N30730">
        <v>40</v>
      </c>
      <c r="O30730" t="s">
        <v>32559</v>
      </c>
      <c r="P30730" t="s">
        <v>32658</v>
      </c>
    </row>
    <row r="30731" spans="1:16" x14ac:dyDescent="0.3">
      <c r="A30731">
        <v>51</v>
      </c>
      <c r="B30731" s="1" t="str">
        <f t="shared" si="480"/>
        <v>Adults</v>
      </c>
      <c r="C30731" t="s">
        <v>32561</v>
      </c>
      <c r="D30731">
        <v>97005</v>
      </c>
      <c r="E30731" t="s">
        <v>32554</v>
      </c>
      <c r="F30731">
        <v>9</v>
      </c>
      <c r="G30731" t="s">
        <v>32592</v>
      </c>
      <c r="H30731" t="s">
        <v>32582</v>
      </c>
      <c r="I30731" t="s">
        <v>32593</v>
      </c>
      <c r="J30731" t="s">
        <v>32557</v>
      </c>
      <c r="K30731" t="s">
        <v>32575</v>
      </c>
      <c r="L30731">
        <v>0</v>
      </c>
      <c r="M30731">
        <v>0</v>
      </c>
      <c r="N30731">
        <v>40</v>
      </c>
      <c r="O30731" t="s">
        <v>32559</v>
      </c>
      <c r="P30731" t="s">
        <v>32658</v>
      </c>
    </row>
    <row r="30732" spans="1:16" x14ac:dyDescent="0.3">
      <c r="A30732">
        <v>42</v>
      </c>
      <c r="B30732" s="1" t="str">
        <f t="shared" si="480"/>
        <v>Adults</v>
      </c>
      <c r="C30732" t="s">
        <v>32561</v>
      </c>
      <c r="D30732">
        <v>183319</v>
      </c>
      <c r="E30732" t="s">
        <v>32597</v>
      </c>
      <c r="F30732">
        <v>3</v>
      </c>
      <c r="G30732" t="s">
        <v>32592</v>
      </c>
      <c r="H30732" t="s">
        <v>32582</v>
      </c>
      <c r="I30732" t="s">
        <v>32593</v>
      </c>
      <c r="J30732" t="s">
        <v>32557</v>
      </c>
      <c r="K30732" t="s">
        <v>32575</v>
      </c>
      <c r="L30732">
        <v>0</v>
      </c>
      <c r="M30732">
        <v>0</v>
      </c>
      <c r="N30732">
        <v>60</v>
      </c>
      <c r="O30732" t="s">
        <v>32559</v>
      </c>
      <c r="P30732" t="s">
        <v>32658</v>
      </c>
    </row>
    <row r="30733" spans="1:16" x14ac:dyDescent="0.3">
      <c r="A30733">
        <v>32</v>
      </c>
      <c r="B30733" s="1" t="str">
        <f t="shared" si="480"/>
        <v>Adults</v>
      </c>
      <c r="C30733" t="s">
        <v>32576</v>
      </c>
      <c r="D30733">
        <v>167049</v>
      </c>
      <c r="E30733" t="s">
        <v>32615</v>
      </c>
      <c r="F30733">
        <v>8</v>
      </c>
      <c r="G30733" t="s">
        <v>32578</v>
      </c>
      <c r="H30733" t="s">
        <v>32574</v>
      </c>
      <c r="I30733" t="s">
        <v>32564</v>
      </c>
      <c r="J30733" t="s">
        <v>32557</v>
      </c>
      <c r="K30733" t="s">
        <v>32558</v>
      </c>
      <c r="L30733">
        <v>0</v>
      </c>
      <c r="M30733">
        <v>0</v>
      </c>
      <c r="N30733">
        <v>40</v>
      </c>
      <c r="O30733" t="s">
        <v>32559</v>
      </c>
      <c r="P30733" t="s">
        <v>32658</v>
      </c>
    </row>
    <row r="30734" spans="1:16" x14ac:dyDescent="0.3">
      <c r="A30734">
        <v>34</v>
      </c>
      <c r="B30734" s="1" t="str">
        <f t="shared" si="480"/>
        <v>Adults</v>
      </c>
      <c r="C30734" t="s">
        <v>32561</v>
      </c>
      <c r="D30734">
        <v>185216</v>
      </c>
      <c r="E30734" t="s">
        <v>32563</v>
      </c>
      <c r="F30734">
        <v>10</v>
      </c>
      <c r="G30734" t="s">
        <v>32578</v>
      </c>
      <c r="H30734" t="s">
        <v>32574</v>
      </c>
      <c r="I30734" t="s">
        <v>32571</v>
      </c>
      <c r="J30734" t="s">
        <v>32557</v>
      </c>
      <c r="K30734" t="s">
        <v>32575</v>
      </c>
      <c r="L30734">
        <v>0</v>
      </c>
      <c r="M30734">
        <v>0</v>
      </c>
      <c r="N30734">
        <v>40</v>
      </c>
      <c r="O30734" t="s">
        <v>32559</v>
      </c>
      <c r="P30734" t="s">
        <v>32658</v>
      </c>
    </row>
    <row r="30735" spans="1:16" x14ac:dyDescent="0.3">
      <c r="A30735">
        <v>51</v>
      </c>
      <c r="B30735" s="1" t="str">
        <f t="shared" si="480"/>
        <v>Adults</v>
      </c>
      <c r="C30735" t="s">
        <v>32561</v>
      </c>
      <c r="D30735">
        <v>161838</v>
      </c>
      <c r="E30735" t="s">
        <v>32594</v>
      </c>
      <c r="F30735">
        <v>11</v>
      </c>
      <c r="G30735" t="s">
        <v>32592</v>
      </c>
      <c r="H30735" t="s">
        <v>32582</v>
      </c>
      <c r="I30735" t="s">
        <v>32593</v>
      </c>
      <c r="J30735" t="s">
        <v>32557</v>
      </c>
      <c r="K30735" t="s">
        <v>32575</v>
      </c>
      <c r="L30735">
        <v>0</v>
      </c>
      <c r="M30735">
        <v>0</v>
      </c>
      <c r="N30735">
        <v>57</v>
      </c>
      <c r="O30735" t="s">
        <v>32559</v>
      </c>
      <c r="P30735" t="s">
        <v>32658</v>
      </c>
    </row>
    <row r="30736" spans="1:16" x14ac:dyDescent="0.3">
      <c r="A30736">
        <v>38</v>
      </c>
      <c r="B30736" s="1" t="str">
        <f t="shared" si="480"/>
        <v>Adults</v>
      </c>
      <c r="C30736" t="s">
        <v>32561</v>
      </c>
      <c r="D30736">
        <v>165848</v>
      </c>
      <c r="E30736" t="s">
        <v>32585</v>
      </c>
      <c r="F30736">
        <v>13</v>
      </c>
      <c r="G30736" t="s">
        <v>32592</v>
      </c>
      <c r="H30736" t="s">
        <v>32591</v>
      </c>
      <c r="I30736" t="s">
        <v>32593</v>
      </c>
      <c r="J30736" t="s">
        <v>32557</v>
      </c>
      <c r="K30736" t="s">
        <v>32575</v>
      </c>
      <c r="L30736">
        <v>0</v>
      </c>
      <c r="M30736">
        <v>0</v>
      </c>
      <c r="N30736">
        <v>44</v>
      </c>
      <c r="O30736" t="s">
        <v>32559</v>
      </c>
      <c r="P30736" t="s">
        <v>32658</v>
      </c>
    </row>
    <row r="30737" spans="1:16" x14ac:dyDescent="0.3">
      <c r="A30737">
        <v>21</v>
      </c>
      <c r="B30737" s="1" t="str">
        <f t="shared" si="480"/>
        <v>Young Adults</v>
      </c>
      <c r="C30737" t="s">
        <v>32561</v>
      </c>
      <c r="D30737">
        <v>138816</v>
      </c>
      <c r="E30737" t="s">
        <v>32554</v>
      </c>
      <c r="F30737">
        <v>9</v>
      </c>
      <c r="G30737" t="s">
        <v>32578</v>
      </c>
      <c r="H30737" t="s">
        <v>32590</v>
      </c>
      <c r="I30737" t="s">
        <v>32571</v>
      </c>
      <c r="J30737" t="s">
        <v>32565</v>
      </c>
      <c r="K30737" t="s">
        <v>32575</v>
      </c>
      <c r="L30737">
        <v>0</v>
      </c>
      <c r="M30737">
        <v>0</v>
      </c>
      <c r="N30737">
        <v>20</v>
      </c>
      <c r="O30737" t="s">
        <v>32559</v>
      </c>
      <c r="P30737" t="s">
        <v>32658</v>
      </c>
    </row>
    <row r="30738" spans="1:16" x14ac:dyDescent="0.3">
      <c r="A30738">
        <v>33</v>
      </c>
      <c r="B30738" s="1" t="str">
        <f t="shared" si="480"/>
        <v>Adults</v>
      </c>
      <c r="C30738" t="s">
        <v>32583</v>
      </c>
      <c r="D30738">
        <v>99761</v>
      </c>
      <c r="E30738" t="s">
        <v>32585</v>
      </c>
      <c r="F30738">
        <v>13</v>
      </c>
      <c r="G30738" t="s">
        <v>32578</v>
      </c>
      <c r="H30738" t="s">
        <v>32572</v>
      </c>
      <c r="I30738" t="s">
        <v>32556</v>
      </c>
      <c r="J30738" t="s">
        <v>32557</v>
      </c>
      <c r="K30738" t="s">
        <v>32558</v>
      </c>
      <c r="L30738">
        <v>0</v>
      </c>
      <c r="M30738">
        <v>0</v>
      </c>
      <c r="N30738">
        <v>15</v>
      </c>
      <c r="O30738" t="s">
        <v>32559</v>
      </c>
      <c r="P30738" t="s">
        <v>32658</v>
      </c>
    </row>
    <row r="30739" spans="1:16" x14ac:dyDescent="0.3">
      <c r="A30739">
        <v>34</v>
      </c>
      <c r="B30739" s="1" t="str">
        <f t="shared" si="480"/>
        <v>Adults</v>
      </c>
      <c r="C30739" t="s">
        <v>32561</v>
      </c>
      <c r="D30739">
        <v>112139</v>
      </c>
      <c r="E30739" t="s">
        <v>32554</v>
      </c>
      <c r="F30739">
        <v>9</v>
      </c>
      <c r="G30739" t="s">
        <v>32592</v>
      </c>
      <c r="H30739" t="s">
        <v>32582</v>
      </c>
      <c r="I30739" t="s">
        <v>32593</v>
      </c>
      <c r="J30739" t="s">
        <v>32557</v>
      </c>
      <c r="K30739" t="s">
        <v>32575</v>
      </c>
      <c r="L30739">
        <v>0</v>
      </c>
      <c r="M30739">
        <v>0</v>
      </c>
      <c r="N30739">
        <v>40</v>
      </c>
      <c r="O30739" t="s">
        <v>32559</v>
      </c>
      <c r="P30739" t="s">
        <v>32658</v>
      </c>
    </row>
    <row r="30740" spans="1:16" x14ac:dyDescent="0.3">
      <c r="A30740">
        <v>32</v>
      </c>
      <c r="B30740" s="1" t="str">
        <f t="shared" si="480"/>
        <v>Adults</v>
      </c>
      <c r="C30740" t="s">
        <v>32561</v>
      </c>
      <c r="D30740">
        <v>129020</v>
      </c>
      <c r="E30740" t="s">
        <v>32554</v>
      </c>
      <c r="F30740">
        <v>9</v>
      </c>
      <c r="G30740" t="s">
        <v>32592</v>
      </c>
      <c r="H30740" t="s">
        <v>32562</v>
      </c>
      <c r="I30740" t="s">
        <v>32593</v>
      </c>
      <c r="J30740" t="s">
        <v>32557</v>
      </c>
      <c r="K30740" t="s">
        <v>32575</v>
      </c>
      <c r="L30740">
        <v>0</v>
      </c>
      <c r="M30740">
        <v>0</v>
      </c>
      <c r="N30740">
        <v>40</v>
      </c>
      <c r="O30740" t="s">
        <v>32559</v>
      </c>
      <c r="P30740" t="s">
        <v>32658</v>
      </c>
    </row>
    <row r="30741" spans="1:16" x14ac:dyDescent="0.3">
      <c r="A30741">
        <v>38</v>
      </c>
      <c r="B30741" s="1" t="str">
        <f t="shared" si="480"/>
        <v>Adults</v>
      </c>
      <c r="C30741" t="s">
        <v>32656</v>
      </c>
      <c r="D30741">
        <v>365465</v>
      </c>
      <c r="E30741" t="s">
        <v>32594</v>
      </c>
      <c r="F30741">
        <v>11</v>
      </c>
      <c r="G30741" t="s">
        <v>32578</v>
      </c>
      <c r="H30741" t="s">
        <v>32656</v>
      </c>
      <c r="I30741" t="s">
        <v>32571</v>
      </c>
      <c r="J30741" t="s">
        <v>32557</v>
      </c>
      <c r="K30741" t="s">
        <v>32575</v>
      </c>
      <c r="L30741">
        <v>0</v>
      </c>
      <c r="M30741">
        <v>0</v>
      </c>
      <c r="N30741">
        <v>15</v>
      </c>
      <c r="O30741" t="s">
        <v>32559</v>
      </c>
      <c r="P30741" t="s">
        <v>32658</v>
      </c>
    </row>
    <row r="30742" spans="1:16" x14ac:dyDescent="0.3">
      <c r="A30742">
        <v>27</v>
      </c>
      <c r="B30742" s="1" t="str">
        <f t="shared" si="480"/>
        <v>Young Adults</v>
      </c>
      <c r="C30742" t="s">
        <v>32583</v>
      </c>
      <c r="D30742">
        <v>259873</v>
      </c>
      <c r="E30742" t="s">
        <v>32554</v>
      </c>
      <c r="F30742">
        <v>9</v>
      </c>
      <c r="G30742" t="s">
        <v>32592</v>
      </c>
      <c r="H30742" t="s">
        <v>32572</v>
      </c>
      <c r="I30742" t="s">
        <v>32593</v>
      </c>
      <c r="J30742" t="s">
        <v>32565</v>
      </c>
      <c r="K30742" t="s">
        <v>32575</v>
      </c>
      <c r="L30742">
        <v>0</v>
      </c>
      <c r="M30742">
        <v>0</v>
      </c>
      <c r="N30742">
        <v>60</v>
      </c>
      <c r="O30742" t="s">
        <v>32559</v>
      </c>
      <c r="P30742" t="s">
        <v>32657</v>
      </c>
    </row>
    <row r="30743" spans="1:16" x14ac:dyDescent="0.3">
      <c r="A30743">
        <v>35</v>
      </c>
      <c r="B30743" s="1" t="str">
        <f t="shared" si="480"/>
        <v>Adults</v>
      </c>
      <c r="C30743" t="s">
        <v>32599</v>
      </c>
      <c r="D30743">
        <v>89622</v>
      </c>
      <c r="E30743" t="s">
        <v>32563</v>
      </c>
      <c r="F30743">
        <v>10</v>
      </c>
      <c r="G30743" t="s">
        <v>32592</v>
      </c>
      <c r="H30743" t="s">
        <v>32591</v>
      </c>
      <c r="I30743" t="s">
        <v>32593</v>
      </c>
      <c r="J30743" t="s">
        <v>32557</v>
      </c>
      <c r="K30743" t="s">
        <v>32575</v>
      </c>
      <c r="L30743">
        <v>0</v>
      </c>
      <c r="M30743">
        <v>0</v>
      </c>
      <c r="N30743">
        <v>50</v>
      </c>
      <c r="O30743" t="s">
        <v>32559</v>
      </c>
      <c r="P30743" t="s">
        <v>32657</v>
      </c>
    </row>
    <row r="30744" spans="1:16" x14ac:dyDescent="0.3">
      <c r="A30744">
        <v>29</v>
      </c>
      <c r="B30744" s="1" t="str">
        <f t="shared" si="480"/>
        <v>Young Adults</v>
      </c>
      <c r="C30744" t="s">
        <v>32576</v>
      </c>
      <c r="D30744">
        <v>201556</v>
      </c>
      <c r="E30744" t="s">
        <v>32585</v>
      </c>
      <c r="F30744">
        <v>13</v>
      </c>
      <c r="G30744" t="s">
        <v>32578</v>
      </c>
      <c r="H30744" t="s">
        <v>32570</v>
      </c>
      <c r="I30744" t="s">
        <v>32556</v>
      </c>
      <c r="J30744" t="s">
        <v>32557</v>
      </c>
      <c r="K30744" t="s">
        <v>32575</v>
      </c>
      <c r="L30744">
        <v>0</v>
      </c>
      <c r="M30744">
        <v>0</v>
      </c>
      <c r="N30744">
        <v>50</v>
      </c>
      <c r="O30744" t="s">
        <v>32559</v>
      </c>
      <c r="P30744" t="s">
        <v>32658</v>
      </c>
    </row>
    <row r="30745" spans="1:16" x14ac:dyDescent="0.3">
      <c r="A30745">
        <v>40</v>
      </c>
      <c r="B30745" s="1" t="str">
        <f t="shared" si="480"/>
        <v>Adults</v>
      </c>
      <c r="C30745" t="s">
        <v>32561</v>
      </c>
      <c r="D30745">
        <v>176286</v>
      </c>
      <c r="E30745" t="s">
        <v>32554</v>
      </c>
      <c r="F30745">
        <v>9</v>
      </c>
      <c r="G30745" t="s">
        <v>32592</v>
      </c>
      <c r="H30745" t="s">
        <v>32582</v>
      </c>
      <c r="I30745" t="s">
        <v>32593</v>
      </c>
      <c r="J30745" t="s">
        <v>32557</v>
      </c>
      <c r="K30745" t="s">
        <v>32575</v>
      </c>
      <c r="L30745">
        <v>0</v>
      </c>
      <c r="M30745">
        <v>0</v>
      </c>
      <c r="N30745">
        <v>40</v>
      </c>
      <c r="O30745" t="s">
        <v>32559</v>
      </c>
      <c r="P30745" t="s">
        <v>32658</v>
      </c>
    </row>
    <row r="30746" spans="1:16" x14ac:dyDescent="0.3">
      <c r="A30746">
        <v>46</v>
      </c>
      <c r="B30746" s="1" t="str">
        <f t="shared" si="480"/>
        <v>Adults</v>
      </c>
      <c r="C30746" t="s">
        <v>32561</v>
      </c>
      <c r="D30746">
        <v>192894</v>
      </c>
      <c r="E30746" t="s">
        <v>32566</v>
      </c>
      <c r="F30746">
        <v>4</v>
      </c>
      <c r="G30746" t="s">
        <v>32592</v>
      </c>
      <c r="H30746" t="s">
        <v>32601</v>
      </c>
      <c r="I30746" t="s">
        <v>32593</v>
      </c>
      <c r="J30746" t="s">
        <v>32565</v>
      </c>
      <c r="K30746" t="s">
        <v>32575</v>
      </c>
      <c r="L30746">
        <v>0</v>
      </c>
      <c r="M30746">
        <v>0</v>
      </c>
      <c r="N30746">
        <v>30</v>
      </c>
      <c r="O30746" t="s">
        <v>32559</v>
      </c>
      <c r="P30746" t="s">
        <v>32658</v>
      </c>
    </row>
    <row r="30747" spans="1:16" x14ac:dyDescent="0.3">
      <c r="A30747">
        <v>37</v>
      </c>
      <c r="B30747" s="1" t="str">
        <f t="shared" si="480"/>
        <v>Adults</v>
      </c>
      <c r="C30747" t="s">
        <v>32561</v>
      </c>
      <c r="D30747">
        <v>172232</v>
      </c>
      <c r="E30747" t="s">
        <v>32554</v>
      </c>
      <c r="F30747">
        <v>9</v>
      </c>
      <c r="G30747" t="s">
        <v>32578</v>
      </c>
      <c r="H30747" t="s">
        <v>32572</v>
      </c>
      <c r="I30747" t="s">
        <v>32564</v>
      </c>
      <c r="J30747" t="s">
        <v>32565</v>
      </c>
      <c r="K30747" t="s">
        <v>32558</v>
      </c>
      <c r="L30747">
        <v>0</v>
      </c>
      <c r="M30747">
        <v>0</v>
      </c>
      <c r="N30747">
        <v>30</v>
      </c>
      <c r="O30747" t="s">
        <v>32559</v>
      </c>
      <c r="P30747" t="s">
        <v>32658</v>
      </c>
    </row>
    <row r="30748" spans="1:16" x14ac:dyDescent="0.3">
      <c r="A30748">
        <v>44</v>
      </c>
      <c r="B30748" s="1" t="str">
        <f t="shared" si="480"/>
        <v>Adults</v>
      </c>
      <c r="C30748" t="s">
        <v>32561</v>
      </c>
      <c r="D30748">
        <v>215304</v>
      </c>
      <c r="E30748" t="s">
        <v>32585</v>
      </c>
      <c r="F30748">
        <v>13</v>
      </c>
      <c r="G30748" t="s">
        <v>32592</v>
      </c>
      <c r="H30748" t="s">
        <v>32570</v>
      </c>
      <c r="I30748" t="s">
        <v>32593</v>
      </c>
      <c r="J30748" t="s">
        <v>32557</v>
      </c>
      <c r="K30748" t="s">
        <v>32575</v>
      </c>
      <c r="L30748">
        <v>0</v>
      </c>
      <c r="M30748">
        <v>0</v>
      </c>
      <c r="N30748">
        <v>45</v>
      </c>
      <c r="O30748" t="s">
        <v>32559</v>
      </c>
      <c r="P30748" t="s">
        <v>32657</v>
      </c>
    </row>
    <row r="30749" spans="1:16" x14ac:dyDescent="0.3">
      <c r="A30749">
        <v>25</v>
      </c>
      <c r="B30749" s="1" t="str">
        <f t="shared" si="480"/>
        <v>Young Adults</v>
      </c>
      <c r="C30749" t="s">
        <v>32561</v>
      </c>
      <c r="D30749">
        <v>185952</v>
      </c>
      <c r="E30749" t="s">
        <v>32586</v>
      </c>
      <c r="F30749">
        <v>14</v>
      </c>
      <c r="G30749" t="s">
        <v>32578</v>
      </c>
      <c r="H30749" t="s">
        <v>32570</v>
      </c>
      <c r="I30749" t="s">
        <v>32556</v>
      </c>
      <c r="J30749" t="s">
        <v>32557</v>
      </c>
      <c r="K30749" t="s">
        <v>32575</v>
      </c>
      <c r="L30749">
        <v>0</v>
      </c>
      <c r="M30749">
        <v>0</v>
      </c>
      <c r="N30749">
        <v>30</v>
      </c>
      <c r="O30749" t="s">
        <v>32559</v>
      </c>
      <c r="P30749" t="s">
        <v>32658</v>
      </c>
    </row>
    <row r="30750" spans="1:16" x14ac:dyDescent="0.3">
      <c r="A30750">
        <v>38</v>
      </c>
      <c r="B30750" s="1" t="str">
        <f t="shared" si="480"/>
        <v>Adults</v>
      </c>
      <c r="C30750" t="s">
        <v>32561</v>
      </c>
      <c r="D30750">
        <v>216845</v>
      </c>
      <c r="E30750" t="s">
        <v>32554</v>
      </c>
      <c r="F30750">
        <v>9</v>
      </c>
      <c r="G30750" t="s">
        <v>32578</v>
      </c>
      <c r="H30750" t="s">
        <v>32591</v>
      </c>
      <c r="I30750" t="s">
        <v>32564</v>
      </c>
      <c r="J30750" t="s">
        <v>32557</v>
      </c>
      <c r="K30750" t="s">
        <v>32575</v>
      </c>
      <c r="L30750">
        <v>0</v>
      </c>
      <c r="M30750">
        <v>0</v>
      </c>
      <c r="N30750">
        <v>42</v>
      </c>
      <c r="O30750" t="s">
        <v>32559</v>
      </c>
      <c r="P30750" t="s">
        <v>32658</v>
      </c>
    </row>
    <row r="30751" spans="1:16" x14ac:dyDescent="0.3">
      <c r="A30751">
        <v>34</v>
      </c>
      <c r="B30751" s="1" t="str">
        <f t="shared" si="480"/>
        <v>Adults</v>
      </c>
      <c r="C30751" t="s">
        <v>32606</v>
      </c>
      <c r="D30751">
        <v>35683</v>
      </c>
      <c r="E30751" t="s">
        <v>32589</v>
      </c>
      <c r="F30751">
        <v>12</v>
      </c>
      <c r="G30751" t="s">
        <v>32567</v>
      </c>
      <c r="H30751" t="s">
        <v>32574</v>
      </c>
      <c r="I30751" t="s">
        <v>32564</v>
      </c>
      <c r="J30751" t="s">
        <v>32557</v>
      </c>
      <c r="K30751" t="s">
        <v>32558</v>
      </c>
      <c r="L30751">
        <v>0</v>
      </c>
      <c r="M30751">
        <v>0</v>
      </c>
      <c r="N30751">
        <v>10</v>
      </c>
      <c r="O30751" t="s">
        <v>32559</v>
      </c>
      <c r="P30751" t="s">
        <v>32658</v>
      </c>
    </row>
    <row r="30752" spans="1:16" x14ac:dyDescent="0.3">
      <c r="A30752">
        <v>46</v>
      </c>
      <c r="B30752" s="1" t="str">
        <f t="shared" si="480"/>
        <v>Adults</v>
      </c>
      <c r="C30752" t="s">
        <v>32561</v>
      </c>
      <c r="D30752">
        <v>102359</v>
      </c>
      <c r="E30752" t="s">
        <v>32563</v>
      </c>
      <c r="F30752">
        <v>10</v>
      </c>
      <c r="G30752" t="s">
        <v>32592</v>
      </c>
      <c r="H30752" t="s">
        <v>32562</v>
      </c>
      <c r="I30752" t="s">
        <v>32593</v>
      </c>
      <c r="J30752" t="s">
        <v>32557</v>
      </c>
      <c r="K30752" t="s">
        <v>32575</v>
      </c>
      <c r="L30752">
        <v>0</v>
      </c>
      <c r="M30752">
        <v>0</v>
      </c>
      <c r="N30752">
        <v>50</v>
      </c>
      <c r="O30752" t="s">
        <v>32559</v>
      </c>
      <c r="P30752" t="s">
        <v>32657</v>
      </c>
    </row>
    <row r="30753" spans="1:16" x14ac:dyDescent="0.3">
      <c r="A30753">
        <v>20</v>
      </c>
      <c r="B30753" s="1" t="str">
        <f t="shared" si="480"/>
        <v>Young Adults</v>
      </c>
      <c r="C30753" t="s">
        <v>32561</v>
      </c>
      <c r="D30753">
        <v>200089</v>
      </c>
      <c r="E30753" t="s">
        <v>32597</v>
      </c>
      <c r="F30753">
        <v>3</v>
      </c>
      <c r="G30753" t="s">
        <v>32578</v>
      </c>
      <c r="H30753" t="s">
        <v>32590</v>
      </c>
      <c r="I30753" t="s">
        <v>32564</v>
      </c>
      <c r="J30753" t="s">
        <v>32557</v>
      </c>
      <c r="K30753" t="s">
        <v>32575</v>
      </c>
      <c r="L30753">
        <v>0</v>
      </c>
      <c r="M30753">
        <v>0</v>
      </c>
      <c r="N30753">
        <v>30</v>
      </c>
      <c r="O30753" t="s">
        <v>32642</v>
      </c>
      <c r="P30753" t="s">
        <v>32658</v>
      </c>
    </row>
    <row r="30754" spans="1:16" x14ac:dyDescent="0.3">
      <c r="A30754">
        <v>47</v>
      </c>
      <c r="B30754" s="1" t="str">
        <f t="shared" si="480"/>
        <v>Adults</v>
      </c>
      <c r="C30754" t="s">
        <v>32576</v>
      </c>
      <c r="D30754">
        <v>207120</v>
      </c>
      <c r="E30754" t="s">
        <v>32594</v>
      </c>
      <c r="F30754">
        <v>11</v>
      </c>
      <c r="G30754" t="s">
        <v>32592</v>
      </c>
      <c r="H30754" t="s">
        <v>32562</v>
      </c>
      <c r="I30754" t="s">
        <v>32593</v>
      </c>
      <c r="J30754" t="s">
        <v>32557</v>
      </c>
      <c r="K30754" t="s">
        <v>32575</v>
      </c>
      <c r="L30754">
        <v>0</v>
      </c>
      <c r="M30754">
        <v>0</v>
      </c>
      <c r="N30754">
        <v>38</v>
      </c>
      <c r="O30754" t="s">
        <v>32559</v>
      </c>
      <c r="P30754" t="s">
        <v>32657</v>
      </c>
    </row>
    <row r="30755" spans="1:16" x14ac:dyDescent="0.3">
      <c r="A30755">
        <v>46</v>
      </c>
      <c r="B30755" s="1" t="str">
        <f t="shared" si="480"/>
        <v>Adults</v>
      </c>
      <c r="C30755" t="s">
        <v>32561</v>
      </c>
      <c r="D30755">
        <v>295334</v>
      </c>
      <c r="E30755" t="s">
        <v>32577</v>
      </c>
      <c r="F30755">
        <v>16</v>
      </c>
      <c r="G30755" t="s">
        <v>32592</v>
      </c>
      <c r="H30755" t="s">
        <v>32570</v>
      </c>
      <c r="I30755" t="s">
        <v>32593</v>
      </c>
      <c r="J30755" t="s">
        <v>32557</v>
      </c>
      <c r="K30755" t="s">
        <v>32575</v>
      </c>
      <c r="L30755">
        <v>0</v>
      </c>
      <c r="M30755">
        <v>0</v>
      </c>
      <c r="N30755">
        <v>60</v>
      </c>
      <c r="O30755" t="s">
        <v>32559</v>
      </c>
      <c r="P30755" t="s">
        <v>32657</v>
      </c>
    </row>
    <row r="30756" spans="1:16" x14ac:dyDescent="0.3">
      <c r="A30756">
        <v>34</v>
      </c>
      <c r="B30756" s="1" t="str">
        <f t="shared" si="480"/>
        <v>Adults</v>
      </c>
      <c r="C30756" t="s">
        <v>32561</v>
      </c>
      <c r="D30756">
        <v>234537</v>
      </c>
      <c r="E30756" t="s">
        <v>32589</v>
      </c>
      <c r="F30756">
        <v>12</v>
      </c>
      <c r="G30756" t="s">
        <v>32567</v>
      </c>
      <c r="H30756" t="s">
        <v>32591</v>
      </c>
      <c r="I30756" t="s">
        <v>32556</v>
      </c>
      <c r="J30756" t="s">
        <v>32557</v>
      </c>
      <c r="K30756" t="s">
        <v>32575</v>
      </c>
      <c r="L30756">
        <v>0</v>
      </c>
      <c r="M30756">
        <v>0</v>
      </c>
      <c r="N30756">
        <v>40</v>
      </c>
      <c r="O30756" t="s">
        <v>32559</v>
      </c>
      <c r="P30756" t="s">
        <v>32658</v>
      </c>
    </row>
    <row r="30757" spans="1:16" x14ac:dyDescent="0.3">
      <c r="A30757">
        <v>61</v>
      </c>
      <c r="B30757" s="1" t="str">
        <f t="shared" si="480"/>
        <v>Seniors</v>
      </c>
      <c r="C30757" t="s">
        <v>32561</v>
      </c>
      <c r="D30757">
        <v>142922</v>
      </c>
      <c r="E30757" t="s">
        <v>32554</v>
      </c>
      <c r="F30757">
        <v>9</v>
      </c>
      <c r="G30757" t="s">
        <v>32592</v>
      </c>
      <c r="H30757" t="s">
        <v>32588</v>
      </c>
      <c r="I30757" t="s">
        <v>32593</v>
      </c>
      <c r="J30757" t="s">
        <v>32557</v>
      </c>
      <c r="K30757" t="s">
        <v>32575</v>
      </c>
      <c r="L30757">
        <v>0</v>
      </c>
      <c r="M30757">
        <v>0</v>
      </c>
      <c r="N30757">
        <v>40</v>
      </c>
      <c r="O30757" t="s">
        <v>32559</v>
      </c>
      <c r="P30757" t="s">
        <v>32658</v>
      </c>
    </row>
    <row r="30758" spans="1:16" x14ac:dyDescent="0.3">
      <c r="A30758">
        <v>55</v>
      </c>
      <c r="B30758" s="1" t="str">
        <f t="shared" si="480"/>
        <v>Adults</v>
      </c>
      <c r="C30758" t="s">
        <v>32576</v>
      </c>
      <c r="D30758">
        <v>181641</v>
      </c>
      <c r="E30758" t="s">
        <v>32563</v>
      </c>
      <c r="F30758">
        <v>10</v>
      </c>
      <c r="G30758" t="s">
        <v>32567</v>
      </c>
      <c r="H30758" t="s">
        <v>32570</v>
      </c>
      <c r="I30758" t="s">
        <v>32556</v>
      </c>
      <c r="J30758" t="s">
        <v>32565</v>
      </c>
      <c r="K30758" t="s">
        <v>32558</v>
      </c>
      <c r="L30758">
        <v>0</v>
      </c>
      <c r="M30758">
        <v>0</v>
      </c>
      <c r="N30758">
        <v>37</v>
      </c>
      <c r="O30758" t="s">
        <v>32559</v>
      </c>
      <c r="P30758" t="s">
        <v>32658</v>
      </c>
    </row>
    <row r="30759" spans="1:16" x14ac:dyDescent="0.3">
      <c r="A30759">
        <v>36</v>
      </c>
      <c r="B30759" s="1" t="str">
        <f t="shared" si="480"/>
        <v>Adults</v>
      </c>
      <c r="C30759" t="s">
        <v>32561</v>
      </c>
      <c r="D30759">
        <v>185325</v>
      </c>
      <c r="E30759" t="s">
        <v>32554</v>
      </c>
      <c r="F30759">
        <v>9</v>
      </c>
      <c r="G30759" t="s">
        <v>32578</v>
      </c>
      <c r="H30759" t="s">
        <v>32588</v>
      </c>
      <c r="I30759" t="s">
        <v>32556</v>
      </c>
      <c r="J30759" t="s">
        <v>32557</v>
      </c>
      <c r="K30759" t="s">
        <v>32575</v>
      </c>
      <c r="L30759">
        <v>0</v>
      </c>
      <c r="M30759">
        <v>0</v>
      </c>
      <c r="N30759">
        <v>35</v>
      </c>
      <c r="O30759" t="s">
        <v>32559</v>
      </c>
      <c r="P30759" t="s">
        <v>32658</v>
      </c>
    </row>
    <row r="30760" spans="1:16" x14ac:dyDescent="0.3">
      <c r="A30760">
        <v>22</v>
      </c>
      <c r="B30760" s="1" t="str">
        <f t="shared" si="480"/>
        <v>Young Adults</v>
      </c>
      <c r="C30760" t="s">
        <v>32561</v>
      </c>
      <c r="D30760">
        <v>379778</v>
      </c>
      <c r="E30760" t="s">
        <v>32554</v>
      </c>
      <c r="F30760">
        <v>9</v>
      </c>
      <c r="G30760" t="s">
        <v>32578</v>
      </c>
      <c r="H30760" t="s">
        <v>32572</v>
      </c>
      <c r="I30760" t="s">
        <v>32556</v>
      </c>
      <c r="J30760" t="s">
        <v>32557</v>
      </c>
      <c r="K30760" t="s">
        <v>32575</v>
      </c>
      <c r="L30760">
        <v>0</v>
      </c>
      <c r="M30760">
        <v>0</v>
      </c>
      <c r="N30760">
        <v>40</v>
      </c>
      <c r="O30760" t="s">
        <v>32559</v>
      </c>
      <c r="P30760" t="s">
        <v>32658</v>
      </c>
    </row>
    <row r="30761" spans="1:16" x14ac:dyDescent="0.3">
      <c r="A30761">
        <v>34</v>
      </c>
      <c r="B30761" s="1" t="str">
        <f t="shared" si="480"/>
        <v>Adults</v>
      </c>
      <c r="C30761" t="s">
        <v>32561</v>
      </c>
      <c r="D30761">
        <v>176117</v>
      </c>
      <c r="E30761" t="s">
        <v>32563</v>
      </c>
      <c r="F30761">
        <v>10</v>
      </c>
      <c r="G30761" t="s">
        <v>32578</v>
      </c>
      <c r="H30761" t="s">
        <v>32591</v>
      </c>
      <c r="I30761" t="s">
        <v>32571</v>
      </c>
      <c r="J30761" t="s">
        <v>32565</v>
      </c>
      <c r="K30761" t="s">
        <v>32558</v>
      </c>
      <c r="L30761">
        <v>0</v>
      </c>
      <c r="M30761">
        <v>0</v>
      </c>
      <c r="N30761">
        <v>35</v>
      </c>
      <c r="O30761" t="s">
        <v>32559</v>
      </c>
      <c r="P30761" t="s">
        <v>32658</v>
      </c>
    </row>
    <row r="30762" spans="1:16" x14ac:dyDescent="0.3">
      <c r="A30762">
        <v>33</v>
      </c>
      <c r="B30762" s="1" t="str">
        <f t="shared" si="480"/>
        <v>Adults</v>
      </c>
      <c r="C30762" t="s">
        <v>32561</v>
      </c>
      <c r="D30762">
        <v>100228</v>
      </c>
      <c r="E30762" t="s">
        <v>32563</v>
      </c>
      <c r="F30762">
        <v>10</v>
      </c>
      <c r="G30762" t="s">
        <v>32578</v>
      </c>
      <c r="H30762" t="s">
        <v>32568</v>
      </c>
      <c r="I30762" t="s">
        <v>32556</v>
      </c>
      <c r="J30762" t="s">
        <v>32565</v>
      </c>
      <c r="K30762" t="s">
        <v>32575</v>
      </c>
      <c r="L30762">
        <v>0</v>
      </c>
      <c r="M30762">
        <v>0</v>
      </c>
      <c r="N30762">
        <v>40</v>
      </c>
      <c r="O30762" t="s">
        <v>32559</v>
      </c>
      <c r="P30762" t="s">
        <v>32658</v>
      </c>
    </row>
    <row r="30763" spans="1:16" x14ac:dyDescent="0.3">
      <c r="A30763">
        <v>27</v>
      </c>
      <c r="B30763" s="1" t="str">
        <f t="shared" si="480"/>
        <v>Young Adults</v>
      </c>
      <c r="C30763" t="s">
        <v>32561</v>
      </c>
      <c r="D30763">
        <v>150296</v>
      </c>
      <c r="E30763" t="s">
        <v>32554</v>
      </c>
      <c r="F30763">
        <v>9</v>
      </c>
      <c r="G30763" t="s">
        <v>32578</v>
      </c>
      <c r="H30763" t="s">
        <v>32572</v>
      </c>
      <c r="I30763" t="s">
        <v>32571</v>
      </c>
      <c r="J30763" t="s">
        <v>32557</v>
      </c>
      <c r="K30763" t="s">
        <v>32558</v>
      </c>
      <c r="L30763">
        <v>0</v>
      </c>
      <c r="M30763">
        <v>0</v>
      </c>
      <c r="N30763">
        <v>32</v>
      </c>
      <c r="O30763" t="s">
        <v>32559</v>
      </c>
      <c r="P30763" t="s">
        <v>32658</v>
      </c>
    </row>
    <row r="30764" spans="1:16" x14ac:dyDescent="0.3">
      <c r="A30764">
        <v>20</v>
      </c>
      <c r="B30764" s="1" t="str">
        <f t="shared" si="480"/>
        <v>Young Adults</v>
      </c>
      <c r="C30764" t="s">
        <v>32561</v>
      </c>
      <c r="D30764">
        <v>653574</v>
      </c>
      <c r="E30764" t="s">
        <v>32563</v>
      </c>
      <c r="F30764">
        <v>10</v>
      </c>
      <c r="G30764" t="s">
        <v>32578</v>
      </c>
      <c r="H30764" t="s">
        <v>32572</v>
      </c>
      <c r="I30764" t="s">
        <v>32571</v>
      </c>
      <c r="J30764" t="s">
        <v>32557</v>
      </c>
      <c r="K30764" t="s">
        <v>32575</v>
      </c>
      <c r="L30764">
        <v>0</v>
      </c>
      <c r="M30764">
        <v>0</v>
      </c>
      <c r="N30764">
        <v>33</v>
      </c>
      <c r="O30764" t="s">
        <v>32638</v>
      </c>
      <c r="P30764" t="s">
        <v>32658</v>
      </c>
    </row>
    <row r="30765" spans="1:16" x14ac:dyDescent="0.3">
      <c r="A30765">
        <v>38</v>
      </c>
      <c r="B30765" s="1" t="str">
        <f t="shared" si="480"/>
        <v>Adults</v>
      </c>
      <c r="C30765" t="s">
        <v>32561</v>
      </c>
      <c r="D30765">
        <v>175441</v>
      </c>
      <c r="E30765" t="s">
        <v>32554</v>
      </c>
      <c r="F30765">
        <v>9</v>
      </c>
      <c r="G30765" t="s">
        <v>32578</v>
      </c>
      <c r="H30765" t="s">
        <v>32590</v>
      </c>
      <c r="I30765" t="s">
        <v>32556</v>
      </c>
      <c r="J30765" t="s">
        <v>32565</v>
      </c>
      <c r="K30765" t="s">
        <v>32575</v>
      </c>
      <c r="L30765">
        <v>0</v>
      </c>
      <c r="M30765">
        <v>0</v>
      </c>
      <c r="N30765">
        <v>40</v>
      </c>
      <c r="O30765" t="s">
        <v>32559</v>
      </c>
      <c r="P30765" t="s">
        <v>32658</v>
      </c>
    </row>
    <row r="30766" spans="1:16" x14ac:dyDescent="0.3">
      <c r="A30766">
        <v>30</v>
      </c>
      <c r="B30766" s="1" t="str">
        <f t="shared" si="480"/>
        <v>Adults</v>
      </c>
      <c r="C30766" t="s">
        <v>32561</v>
      </c>
      <c r="D30766">
        <v>333119</v>
      </c>
      <c r="E30766" t="s">
        <v>32563</v>
      </c>
      <c r="F30766">
        <v>10</v>
      </c>
      <c r="G30766" t="s">
        <v>32578</v>
      </c>
      <c r="H30766" t="s">
        <v>32582</v>
      </c>
      <c r="I30766" t="s">
        <v>32556</v>
      </c>
      <c r="J30766" t="s">
        <v>32557</v>
      </c>
      <c r="K30766" t="s">
        <v>32575</v>
      </c>
      <c r="L30766">
        <v>0</v>
      </c>
      <c r="M30766">
        <v>0</v>
      </c>
      <c r="N30766">
        <v>40</v>
      </c>
      <c r="O30766" t="s">
        <v>32559</v>
      </c>
      <c r="P30766" t="s">
        <v>32658</v>
      </c>
    </row>
    <row r="30767" spans="1:16" x14ac:dyDescent="0.3">
      <c r="A30767">
        <v>21</v>
      </c>
      <c r="B30767" s="1" t="str">
        <f t="shared" si="480"/>
        <v>Young Adults</v>
      </c>
      <c r="C30767" t="s">
        <v>32561</v>
      </c>
      <c r="D30767">
        <v>89154</v>
      </c>
      <c r="E30767" t="s">
        <v>32587</v>
      </c>
      <c r="F30767">
        <v>7</v>
      </c>
      <c r="G30767" t="s">
        <v>32578</v>
      </c>
      <c r="H30767" t="s">
        <v>32572</v>
      </c>
      <c r="I30767" t="s">
        <v>32571</v>
      </c>
      <c r="J30767" t="s">
        <v>32557</v>
      </c>
      <c r="K30767" t="s">
        <v>32575</v>
      </c>
      <c r="L30767">
        <v>0</v>
      </c>
      <c r="M30767">
        <v>0</v>
      </c>
      <c r="N30767">
        <v>42</v>
      </c>
      <c r="O30767" t="s">
        <v>32638</v>
      </c>
      <c r="P30767" t="s">
        <v>32658</v>
      </c>
    </row>
    <row r="30768" spans="1:16" x14ac:dyDescent="0.3">
      <c r="A30768">
        <v>60</v>
      </c>
      <c r="B30768" s="1" t="str">
        <f t="shared" si="480"/>
        <v>Seniors</v>
      </c>
      <c r="C30768" t="s">
        <v>32561</v>
      </c>
      <c r="D30768">
        <v>198727</v>
      </c>
      <c r="E30768" t="s">
        <v>32554</v>
      </c>
      <c r="F30768">
        <v>9</v>
      </c>
      <c r="G30768" t="s">
        <v>32592</v>
      </c>
      <c r="H30768" t="s">
        <v>32570</v>
      </c>
      <c r="I30768" t="s">
        <v>32593</v>
      </c>
      <c r="J30768" t="s">
        <v>32557</v>
      </c>
      <c r="K30768" t="s">
        <v>32575</v>
      </c>
      <c r="L30768">
        <v>0</v>
      </c>
      <c r="M30768">
        <v>0</v>
      </c>
      <c r="N30768">
        <v>30</v>
      </c>
      <c r="O30768" t="s">
        <v>32559</v>
      </c>
      <c r="P30768" t="s">
        <v>32658</v>
      </c>
    </row>
    <row r="30769" spans="1:16" x14ac:dyDescent="0.3">
      <c r="A30769">
        <v>43</v>
      </c>
      <c r="B30769" s="1" t="str">
        <f t="shared" si="480"/>
        <v>Adults</v>
      </c>
      <c r="C30769" t="s">
        <v>32561</v>
      </c>
      <c r="D30769">
        <v>87284</v>
      </c>
      <c r="E30769" t="s">
        <v>32563</v>
      </c>
      <c r="F30769">
        <v>10</v>
      </c>
      <c r="G30769" t="s">
        <v>32578</v>
      </c>
      <c r="H30769" t="s">
        <v>32590</v>
      </c>
      <c r="I30769" t="s">
        <v>32556</v>
      </c>
      <c r="J30769" t="s">
        <v>32557</v>
      </c>
      <c r="K30769" t="s">
        <v>32575</v>
      </c>
      <c r="L30769">
        <v>0</v>
      </c>
      <c r="M30769">
        <v>0</v>
      </c>
      <c r="N30769">
        <v>40</v>
      </c>
      <c r="O30769" t="s">
        <v>32559</v>
      </c>
      <c r="P30769" t="s">
        <v>32658</v>
      </c>
    </row>
    <row r="30770" spans="1:16" x14ac:dyDescent="0.3">
      <c r="A30770">
        <v>36</v>
      </c>
      <c r="B30770" s="1" t="str">
        <f t="shared" si="480"/>
        <v>Adults</v>
      </c>
      <c r="C30770" t="s">
        <v>32561</v>
      </c>
      <c r="D30770">
        <v>180686</v>
      </c>
      <c r="E30770" t="s">
        <v>32554</v>
      </c>
      <c r="F30770">
        <v>9</v>
      </c>
      <c r="G30770" t="s">
        <v>32592</v>
      </c>
      <c r="H30770" t="s">
        <v>32582</v>
      </c>
      <c r="I30770" t="s">
        <v>32593</v>
      </c>
      <c r="J30770" t="s">
        <v>32557</v>
      </c>
      <c r="K30770" t="s">
        <v>32575</v>
      </c>
      <c r="L30770">
        <v>0</v>
      </c>
      <c r="M30770">
        <v>0</v>
      </c>
      <c r="N30770">
        <v>45</v>
      </c>
      <c r="O30770" t="s">
        <v>32559</v>
      </c>
      <c r="P30770" t="s">
        <v>32657</v>
      </c>
    </row>
    <row r="30771" spans="1:16" x14ac:dyDescent="0.3">
      <c r="A30771">
        <v>23</v>
      </c>
      <c r="B30771" s="1" t="str">
        <f t="shared" si="480"/>
        <v>Young Adults</v>
      </c>
      <c r="C30771" t="s">
        <v>32561</v>
      </c>
      <c r="D30771">
        <v>227070</v>
      </c>
      <c r="E30771" t="s">
        <v>32563</v>
      </c>
      <c r="F30771">
        <v>10</v>
      </c>
      <c r="G30771" t="s">
        <v>32578</v>
      </c>
      <c r="H30771" t="s">
        <v>32572</v>
      </c>
      <c r="I30771" t="s">
        <v>32564</v>
      </c>
      <c r="J30771" t="s">
        <v>32557</v>
      </c>
      <c r="K30771" t="s">
        <v>32558</v>
      </c>
      <c r="L30771">
        <v>0</v>
      </c>
      <c r="M30771">
        <v>0</v>
      </c>
      <c r="N30771">
        <v>48</v>
      </c>
      <c r="O30771" t="s">
        <v>32638</v>
      </c>
      <c r="P30771" t="s">
        <v>32658</v>
      </c>
    </row>
    <row r="30772" spans="1:16" x14ac:dyDescent="0.3">
      <c r="A30772">
        <v>25</v>
      </c>
      <c r="B30772" s="1" t="str">
        <f t="shared" si="480"/>
        <v>Young Adults</v>
      </c>
      <c r="C30772" t="s">
        <v>32606</v>
      </c>
      <c r="D30772">
        <v>348986</v>
      </c>
      <c r="E30772" t="s">
        <v>32554</v>
      </c>
      <c r="F30772">
        <v>9</v>
      </c>
      <c r="G30772" t="s">
        <v>32578</v>
      </c>
      <c r="H30772" t="s">
        <v>32590</v>
      </c>
      <c r="I30772" t="s">
        <v>32579</v>
      </c>
      <c r="J30772" t="s">
        <v>32565</v>
      </c>
      <c r="K30772" t="s">
        <v>32575</v>
      </c>
      <c r="L30772">
        <v>0</v>
      </c>
      <c r="M30772">
        <v>0</v>
      </c>
      <c r="N30772">
        <v>40</v>
      </c>
      <c r="O30772" t="s">
        <v>32559</v>
      </c>
      <c r="P30772" t="s">
        <v>32658</v>
      </c>
    </row>
    <row r="30773" spans="1:16" x14ac:dyDescent="0.3">
      <c r="A30773">
        <v>38</v>
      </c>
      <c r="B30773" s="1" t="str">
        <f t="shared" si="480"/>
        <v>Adults</v>
      </c>
      <c r="C30773" t="s">
        <v>32561</v>
      </c>
      <c r="D30773">
        <v>96185</v>
      </c>
      <c r="E30773" t="s">
        <v>32554</v>
      </c>
      <c r="F30773">
        <v>9</v>
      </c>
      <c r="G30773" t="s">
        <v>32567</v>
      </c>
      <c r="H30773" t="s">
        <v>32572</v>
      </c>
      <c r="I30773" t="s">
        <v>32564</v>
      </c>
      <c r="J30773" t="s">
        <v>32565</v>
      </c>
      <c r="K30773" t="s">
        <v>32558</v>
      </c>
      <c r="L30773">
        <v>0</v>
      </c>
      <c r="M30773">
        <v>0</v>
      </c>
      <c r="N30773">
        <v>32</v>
      </c>
      <c r="O30773" t="s">
        <v>32559</v>
      </c>
      <c r="P30773" t="s">
        <v>32658</v>
      </c>
    </row>
    <row r="30774" spans="1:16" x14ac:dyDescent="0.3">
      <c r="A30774">
        <v>22</v>
      </c>
      <c r="B30774" s="1" t="str">
        <f t="shared" si="480"/>
        <v>Young Adults</v>
      </c>
      <c r="C30774" t="s">
        <v>32561</v>
      </c>
      <c r="D30774">
        <v>112693</v>
      </c>
      <c r="E30774" t="s">
        <v>32554</v>
      </c>
      <c r="F30774">
        <v>9</v>
      </c>
      <c r="G30774" t="s">
        <v>32592</v>
      </c>
      <c r="H30774" t="s">
        <v>32582</v>
      </c>
      <c r="I30774" t="s">
        <v>32593</v>
      </c>
      <c r="J30774" t="s">
        <v>32557</v>
      </c>
      <c r="K30774" t="s">
        <v>32575</v>
      </c>
      <c r="L30774">
        <v>0</v>
      </c>
      <c r="M30774">
        <v>0</v>
      </c>
      <c r="N30774">
        <v>35</v>
      </c>
      <c r="O30774" t="s">
        <v>32559</v>
      </c>
      <c r="P30774" t="s">
        <v>32658</v>
      </c>
    </row>
    <row r="30775" spans="1:16" x14ac:dyDescent="0.3">
      <c r="A30775">
        <v>23</v>
      </c>
      <c r="B30775" s="1" t="str">
        <f t="shared" si="480"/>
        <v>Young Adults</v>
      </c>
      <c r="C30775" t="s">
        <v>32561</v>
      </c>
      <c r="D30775">
        <v>417605</v>
      </c>
      <c r="E30775" t="s">
        <v>32597</v>
      </c>
      <c r="F30775">
        <v>3</v>
      </c>
      <c r="G30775" t="s">
        <v>32578</v>
      </c>
      <c r="H30775" t="s">
        <v>32582</v>
      </c>
      <c r="I30775" t="s">
        <v>32556</v>
      </c>
      <c r="J30775" t="s">
        <v>32557</v>
      </c>
      <c r="K30775" t="s">
        <v>32575</v>
      </c>
      <c r="L30775">
        <v>0</v>
      </c>
      <c r="M30775">
        <v>0</v>
      </c>
      <c r="N30775">
        <v>40</v>
      </c>
      <c r="O30775" t="s">
        <v>32596</v>
      </c>
      <c r="P30775" t="s">
        <v>32658</v>
      </c>
    </row>
    <row r="30776" spans="1:16" x14ac:dyDescent="0.3">
      <c r="A30776">
        <v>61</v>
      </c>
      <c r="B30776" s="1" t="str">
        <f t="shared" si="480"/>
        <v>Seniors</v>
      </c>
      <c r="C30776" t="s">
        <v>32583</v>
      </c>
      <c r="D30776">
        <v>140300</v>
      </c>
      <c r="E30776" t="s">
        <v>32554</v>
      </c>
      <c r="F30776">
        <v>9</v>
      </c>
      <c r="G30776" t="s">
        <v>32578</v>
      </c>
      <c r="H30776" t="s">
        <v>32591</v>
      </c>
      <c r="I30776" t="s">
        <v>32556</v>
      </c>
      <c r="J30776" t="s">
        <v>32557</v>
      </c>
      <c r="K30776" t="s">
        <v>32558</v>
      </c>
      <c r="L30776">
        <v>0</v>
      </c>
      <c r="M30776">
        <v>0</v>
      </c>
      <c r="N30776">
        <v>44</v>
      </c>
      <c r="O30776" t="s">
        <v>32559</v>
      </c>
      <c r="P30776" t="s">
        <v>32658</v>
      </c>
    </row>
    <row r="30777" spans="1:16" x14ac:dyDescent="0.3">
      <c r="A30777">
        <v>28</v>
      </c>
      <c r="B30777" s="1" t="str">
        <f t="shared" si="480"/>
        <v>Young Adults</v>
      </c>
      <c r="C30777" t="s">
        <v>32561</v>
      </c>
      <c r="D30777">
        <v>340408</v>
      </c>
      <c r="E30777" t="s">
        <v>32563</v>
      </c>
      <c r="F30777">
        <v>10</v>
      </c>
      <c r="G30777" t="s">
        <v>32567</v>
      </c>
      <c r="H30777" t="s">
        <v>32582</v>
      </c>
      <c r="I30777" t="s">
        <v>32556</v>
      </c>
      <c r="J30777" t="s">
        <v>32557</v>
      </c>
      <c r="K30777" t="s">
        <v>32575</v>
      </c>
      <c r="L30777">
        <v>0</v>
      </c>
      <c r="M30777">
        <v>0</v>
      </c>
      <c r="N30777">
        <v>46</v>
      </c>
      <c r="O30777" t="s">
        <v>32559</v>
      </c>
      <c r="P30777" t="s">
        <v>32658</v>
      </c>
    </row>
    <row r="30778" spans="1:16" x14ac:dyDescent="0.3">
      <c r="A30778">
        <v>17</v>
      </c>
      <c r="B30778" s="1" t="str">
        <f t="shared" si="480"/>
        <v>Adolescent</v>
      </c>
      <c r="C30778" t="s">
        <v>32656</v>
      </c>
      <c r="D30778">
        <v>187539</v>
      </c>
      <c r="E30778" t="s">
        <v>32587</v>
      </c>
      <c r="F30778">
        <v>7</v>
      </c>
      <c r="G30778" t="s">
        <v>32578</v>
      </c>
      <c r="H30778" t="s">
        <v>32656</v>
      </c>
      <c r="I30778" t="s">
        <v>32571</v>
      </c>
      <c r="J30778" t="s">
        <v>32557</v>
      </c>
      <c r="K30778" t="s">
        <v>32558</v>
      </c>
      <c r="L30778">
        <v>0</v>
      </c>
      <c r="M30778">
        <v>0</v>
      </c>
      <c r="N30778">
        <v>10</v>
      </c>
      <c r="O30778" t="s">
        <v>32559</v>
      </c>
      <c r="P30778" t="s">
        <v>32658</v>
      </c>
    </row>
    <row r="30779" spans="1:16" x14ac:dyDescent="0.3">
      <c r="A30779">
        <v>21</v>
      </c>
      <c r="B30779" s="1" t="str">
        <f t="shared" si="480"/>
        <v>Young Adults</v>
      </c>
      <c r="C30779" t="s">
        <v>32561</v>
      </c>
      <c r="D30779">
        <v>237051</v>
      </c>
      <c r="E30779" t="s">
        <v>32563</v>
      </c>
      <c r="F30779">
        <v>10</v>
      </c>
      <c r="G30779" t="s">
        <v>32578</v>
      </c>
      <c r="H30779" t="s">
        <v>32572</v>
      </c>
      <c r="I30779" t="s">
        <v>32571</v>
      </c>
      <c r="J30779" t="s">
        <v>32557</v>
      </c>
      <c r="K30779" t="s">
        <v>32558</v>
      </c>
      <c r="L30779">
        <v>0</v>
      </c>
      <c r="M30779">
        <v>0</v>
      </c>
      <c r="N30779">
        <v>25</v>
      </c>
      <c r="O30779" t="s">
        <v>32559</v>
      </c>
      <c r="P30779" t="s">
        <v>32658</v>
      </c>
    </row>
    <row r="30780" spans="1:16" x14ac:dyDescent="0.3">
      <c r="A30780">
        <v>49</v>
      </c>
      <c r="B30780" s="1" t="str">
        <f t="shared" si="480"/>
        <v>Adults</v>
      </c>
      <c r="C30780" t="s">
        <v>32561</v>
      </c>
      <c r="D30780">
        <v>175622</v>
      </c>
      <c r="E30780" t="s">
        <v>32586</v>
      </c>
      <c r="F30780">
        <v>14</v>
      </c>
      <c r="G30780" t="s">
        <v>32592</v>
      </c>
      <c r="H30780" t="s">
        <v>32570</v>
      </c>
      <c r="I30780" t="s">
        <v>32593</v>
      </c>
      <c r="J30780" t="s">
        <v>32557</v>
      </c>
      <c r="K30780" t="s">
        <v>32575</v>
      </c>
      <c r="L30780">
        <v>0</v>
      </c>
      <c r="M30780">
        <v>0</v>
      </c>
      <c r="N30780">
        <v>40</v>
      </c>
      <c r="O30780" t="s">
        <v>32559</v>
      </c>
      <c r="P30780" t="s">
        <v>32658</v>
      </c>
    </row>
    <row r="30781" spans="1:16" x14ac:dyDescent="0.3">
      <c r="A30781">
        <v>37</v>
      </c>
      <c r="B30781" s="1" t="str">
        <f t="shared" si="480"/>
        <v>Adults</v>
      </c>
      <c r="C30781" t="s">
        <v>32561</v>
      </c>
      <c r="D30781">
        <v>389725</v>
      </c>
      <c r="E30781" t="s">
        <v>32615</v>
      </c>
      <c r="F30781">
        <v>8</v>
      </c>
      <c r="G30781" t="s">
        <v>32567</v>
      </c>
      <c r="H30781" t="s">
        <v>32582</v>
      </c>
      <c r="I30781" t="s">
        <v>32571</v>
      </c>
      <c r="J30781" t="s">
        <v>32557</v>
      </c>
      <c r="K30781" t="s">
        <v>32575</v>
      </c>
      <c r="L30781">
        <v>0</v>
      </c>
      <c r="M30781">
        <v>0</v>
      </c>
      <c r="N30781">
        <v>35</v>
      </c>
      <c r="O30781" t="s">
        <v>32559</v>
      </c>
      <c r="P30781" t="s">
        <v>32658</v>
      </c>
    </row>
    <row r="30782" spans="1:16" x14ac:dyDescent="0.3">
      <c r="A30782">
        <v>23</v>
      </c>
      <c r="B30782" s="1" t="str">
        <f t="shared" si="480"/>
        <v>Young Adults</v>
      </c>
      <c r="C30782" t="s">
        <v>32561</v>
      </c>
      <c r="D30782">
        <v>182812</v>
      </c>
      <c r="E30782" t="s">
        <v>32563</v>
      </c>
      <c r="F30782">
        <v>10</v>
      </c>
      <c r="G30782" t="s">
        <v>32578</v>
      </c>
      <c r="H30782" t="s">
        <v>32572</v>
      </c>
      <c r="I30782" t="s">
        <v>32571</v>
      </c>
      <c r="J30782" t="s">
        <v>32557</v>
      </c>
      <c r="K30782" t="s">
        <v>32558</v>
      </c>
      <c r="L30782">
        <v>0</v>
      </c>
      <c r="M30782">
        <v>0</v>
      </c>
      <c r="N30782">
        <v>40</v>
      </c>
      <c r="O30782" t="s">
        <v>32635</v>
      </c>
      <c r="P30782" t="s">
        <v>32658</v>
      </c>
    </row>
    <row r="30783" spans="1:16" x14ac:dyDescent="0.3">
      <c r="A30783">
        <v>34</v>
      </c>
      <c r="B30783" s="1" t="str">
        <f t="shared" si="480"/>
        <v>Adults</v>
      </c>
      <c r="C30783" t="s">
        <v>32606</v>
      </c>
      <c r="D30783">
        <v>93886</v>
      </c>
      <c r="E30783" t="s">
        <v>32585</v>
      </c>
      <c r="F30783">
        <v>13</v>
      </c>
      <c r="G30783" t="s">
        <v>32592</v>
      </c>
      <c r="H30783" t="s">
        <v>32570</v>
      </c>
      <c r="I30783" t="s">
        <v>32604</v>
      </c>
      <c r="J30783" t="s">
        <v>32557</v>
      </c>
      <c r="K30783" t="s">
        <v>32558</v>
      </c>
      <c r="L30783">
        <v>0</v>
      </c>
      <c r="M30783">
        <v>0</v>
      </c>
      <c r="N30783">
        <v>46</v>
      </c>
      <c r="O30783" t="s">
        <v>32559</v>
      </c>
      <c r="P30783" t="s">
        <v>32657</v>
      </c>
    </row>
    <row r="30784" spans="1:16" x14ac:dyDescent="0.3">
      <c r="A30784">
        <v>21</v>
      </c>
      <c r="B30784" s="1" t="str">
        <f t="shared" si="480"/>
        <v>Young Adults</v>
      </c>
      <c r="C30784" t="s">
        <v>32561</v>
      </c>
      <c r="D30784">
        <v>502837</v>
      </c>
      <c r="E30784" t="s">
        <v>32554</v>
      </c>
      <c r="F30784">
        <v>9</v>
      </c>
      <c r="G30784" t="s">
        <v>32578</v>
      </c>
      <c r="H30784" t="s">
        <v>32568</v>
      </c>
      <c r="I30784" t="s">
        <v>32571</v>
      </c>
      <c r="J30784" t="s">
        <v>32557</v>
      </c>
      <c r="K30784" t="s">
        <v>32558</v>
      </c>
      <c r="L30784">
        <v>0</v>
      </c>
      <c r="M30784">
        <v>0</v>
      </c>
      <c r="N30784">
        <v>40</v>
      </c>
      <c r="O30784" t="s">
        <v>32633</v>
      </c>
      <c r="P30784" t="s">
        <v>32658</v>
      </c>
    </row>
    <row r="30785" spans="1:16" x14ac:dyDescent="0.3">
      <c r="A30785">
        <v>27</v>
      </c>
      <c r="B30785" s="1" t="str">
        <f t="shared" si="480"/>
        <v>Young Adults</v>
      </c>
      <c r="C30785" t="s">
        <v>32576</v>
      </c>
      <c r="D30785">
        <v>212232</v>
      </c>
      <c r="E30785" t="s">
        <v>32563</v>
      </c>
      <c r="F30785">
        <v>10</v>
      </c>
      <c r="G30785" t="s">
        <v>32592</v>
      </c>
      <c r="H30785" t="s">
        <v>32562</v>
      </c>
      <c r="I30785" t="s">
        <v>32593</v>
      </c>
      <c r="J30785" t="s">
        <v>32565</v>
      </c>
      <c r="K30785" t="s">
        <v>32575</v>
      </c>
      <c r="L30785">
        <v>0</v>
      </c>
      <c r="M30785">
        <v>0</v>
      </c>
      <c r="N30785">
        <v>40</v>
      </c>
      <c r="O30785" t="s">
        <v>32559</v>
      </c>
      <c r="P30785" t="s">
        <v>32657</v>
      </c>
    </row>
    <row r="30786" spans="1:16" x14ac:dyDescent="0.3">
      <c r="A30786">
        <v>57</v>
      </c>
      <c r="B30786" s="1" t="str">
        <f t="shared" ref="B30786:B30849" si="481">IF(AND(A30786&lt;=12, A30786&gt;0), "Children", IF(AND(A30786&gt;=13, A30786&lt;=19), "Adolescent", IF(AND(A30786&gt;=20, A30786&lt;=29), "Young Adults", IF(AND(A30786&gt;=30, A30786&lt;=55), "Adults", "Seniors"))))</f>
        <v>Seniors</v>
      </c>
      <c r="C30786" t="s">
        <v>32561</v>
      </c>
      <c r="D30786">
        <v>300104</v>
      </c>
      <c r="E30786" t="s">
        <v>32554</v>
      </c>
      <c r="F30786">
        <v>9</v>
      </c>
      <c r="G30786" t="s">
        <v>32592</v>
      </c>
      <c r="H30786" t="s">
        <v>32582</v>
      </c>
      <c r="I30786" t="s">
        <v>32593</v>
      </c>
      <c r="J30786" t="s">
        <v>32557</v>
      </c>
      <c r="K30786" t="s">
        <v>32575</v>
      </c>
      <c r="L30786">
        <v>0</v>
      </c>
      <c r="M30786">
        <v>0</v>
      </c>
      <c r="N30786">
        <v>84</v>
      </c>
      <c r="O30786" t="s">
        <v>32559</v>
      </c>
      <c r="P30786" t="s">
        <v>32657</v>
      </c>
    </row>
    <row r="30787" spans="1:16" x14ac:dyDescent="0.3">
      <c r="A30787">
        <v>22</v>
      </c>
      <c r="B30787" s="1" t="str">
        <f t="shared" si="481"/>
        <v>Young Adults</v>
      </c>
      <c r="C30787" t="s">
        <v>32561</v>
      </c>
      <c r="D30787">
        <v>156933</v>
      </c>
      <c r="E30787" t="s">
        <v>32554</v>
      </c>
      <c r="F30787">
        <v>9</v>
      </c>
      <c r="G30787" t="s">
        <v>32578</v>
      </c>
      <c r="H30787" t="s">
        <v>32590</v>
      </c>
      <c r="I30787" t="s">
        <v>32571</v>
      </c>
      <c r="J30787" t="s">
        <v>32565</v>
      </c>
      <c r="K30787" t="s">
        <v>32575</v>
      </c>
      <c r="L30787">
        <v>0</v>
      </c>
      <c r="M30787">
        <v>0</v>
      </c>
      <c r="N30787">
        <v>25</v>
      </c>
      <c r="O30787" t="s">
        <v>32559</v>
      </c>
      <c r="P30787" t="s">
        <v>32658</v>
      </c>
    </row>
    <row r="30788" spans="1:16" x14ac:dyDescent="0.3">
      <c r="A30788">
        <v>20</v>
      </c>
      <c r="B30788" s="1" t="str">
        <f t="shared" si="481"/>
        <v>Young Adults</v>
      </c>
      <c r="C30788" t="s">
        <v>32561</v>
      </c>
      <c r="D30788">
        <v>286734</v>
      </c>
      <c r="E30788" t="s">
        <v>32563</v>
      </c>
      <c r="F30788">
        <v>10</v>
      </c>
      <c r="G30788" t="s">
        <v>32578</v>
      </c>
      <c r="H30788" t="s">
        <v>32574</v>
      </c>
      <c r="I30788" t="s">
        <v>32556</v>
      </c>
      <c r="J30788" t="s">
        <v>32618</v>
      </c>
      <c r="K30788" t="s">
        <v>32558</v>
      </c>
      <c r="L30788">
        <v>0</v>
      </c>
      <c r="M30788">
        <v>0</v>
      </c>
      <c r="N30788">
        <v>35</v>
      </c>
      <c r="O30788" t="s">
        <v>32559</v>
      </c>
      <c r="P30788" t="s">
        <v>32658</v>
      </c>
    </row>
    <row r="30789" spans="1:16" x14ac:dyDescent="0.3">
      <c r="A30789">
        <v>49</v>
      </c>
      <c r="B30789" s="1" t="str">
        <f t="shared" si="481"/>
        <v>Adults</v>
      </c>
      <c r="C30789" t="s">
        <v>32599</v>
      </c>
      <c r="D30789">
        <v>143482</v>
      </c>
      <c r="E30789" t="s">
        <v>32563</v>
      </c>
      <c r="F30789">
        <v>10</v>
      </c>
      <c r="G30789" t="s">
        <v>32592</v>
      </c>
      <c r="H30789" t="s">
        <v>32570</v>
      </c>
      <c r="I30789" t="s">
        <v>32604</v>
      </c>
      <c r="J30789" t="s">
        <v>32557</v>
      </c>
      <c r="K30789" t="s">
        <v>32558</v>
      </c>
      <c r="L30789">
        <v>0</v>
      </c>
      <c r="M30789">
        <v>0</v>
      </c>
      <c r="N30789">
        <v>65</v>
      </c>
      <c r="O30789" t="s">
        <v>32559</v>
      </c>
      <c r="P30789" t="s">
        <v>32657</v>
      </c>
    </row>
    <row r="30790" spans="1:16" x14ac:dyDescent="0.3">
      <c r="A30790">
        <v>38</v>
      </c>
      <c r="B30790" s="1" t="str">
        <f t="shared" si="481"/>
        <v>Adults</v>
      </c>
      <c r="C30790" t="s">
        <v>32561</v>
      </c>
      <c r="D30790">
        <v>226357</v>
      </c>
      <c r="E30790" t="s">
        <v>32554</v>
      </c>
      <c r="F30790">
        <v>9</v>
      </c>
      <c r="G30790" t="s">
        <v>32592</v>
      </c>
      <c r="H30790" t="s">
        <v>32582</v>
      </c>
      <c r="I30790" t="s">
        <v>32593</v>
      </c>
      <c r="J30790" t="s">
        <v>32557</v>
      </c>
      <c r="K30790" t="s">
        <v>32575</v>
      </c>
      <c r="L30790">
        <v>0</v>
      </c>
      <c r="M30790">
        <v>0</v>
      </c>
      <c r="N30790">
        <v>40</v>
      </c>
      <c r="O30790" t="s">
        <v>32559</v>
      </c>
      <c r="P30790" t="s">
        <v>32658</v>
      </c>
    </row>
    <row r="30791" spans="1:16" x14ac:dyDescent="0.3">
      <c r="A30791">
        <v>40</v>
      </c>
      <c r="B30791" s="1" t="str">
        <f t="shared" si="481"/>
        <v>Adults</v>
      </c>
      <c r="C30791" t="s">
        <v>32561</v>
      </c>
      <c r="D30791">
        <v>104892</v>
      </c>
      <c r="E30791" t="s">
        <v>32585</v>
      </c>
      <c r="F30791">
        <v>13</v>
      </c>
      <c r="G30791" t="s">
        <v>32592</v>
      </c>
      <c r="H30791" t="s">
        <v>32605</v>
      </c>
      <c r="I30791" t="s">
        <v>32593</v>
      </c>
      <c r="J30791" t="s">
        <v>32557</v>
      </c>
      <c r="K30791" t="s">
        <v>32575</v>
      </c>
      <c r="L30791">
        <v>0</v>
      </c>
      <c r="M30791">
        <v>0</v>
      </c>
      <c r="N30791">
        <v>40</v>
      </c>
      <c r="O30791" t="s">
        <v>32559</v>
      </c>
      <c r="P30791" t="s">
        <v>32658</v>
      </c>
    </row>
    <row r="30792" spans="1:16" x14ac:dyDescent="0.3">
      <c r="A30792">
        <v>37</v>
      </c>
      <c r="B30792" s="1" t="str">
        <f t="shared" si="481"/>
        <v>Adults</v>
      </c>
      <c r="C30792" t="s">
        <v>32583</v>
      </c>
      <c r="D30792">
        <v>272090</v>
      </c>
      <c r="E30792" t="s">
        <v>32563</v>
      </c>
      <c r="F30792">
        <v>10</v>
      </c>
      <c r="G30792" t="s">
        <v>32592</v>
      </c>
      <c r="H30792" t="s">
        <v>32574</v>
      </c>
      <c r="I30792" t="s">
        <v>32604</v>
      </c>
      <c r="J30792" t="s">
        <v>32557</v>
      </c>
      <c r="K30792" t="s">
        <v>32558</v>
      </c>
      <c r="L30792">
        <v>0</v>
      </c>
      <c r="M30792">
        <v>0</v>
      </c>
      <c r="N30792">
        <v>20</v>
      </c>
      <c r="O30792" t="s">
        <v>32559</v>
      </c>
      <c r="P30792" t="s">
        <v>32658</v>
      </c>
    </row>
    <row r="30793" spans="1:16" x14ac:dyDescent="0.3">
      <c r="A30793">
        <v>57</v>
      </c>
      <c r="B30793" s="1" t="str">
        <f t="shared" si="481"/>
        <v>Seniors</v>
      </c>
      <c r="C30793" t="s">
        <v>32561</v>
      </c>
      <c r="D30793">
        <v>204816</v>
      </c>
      <c r="E30793" t="s">
        <v>32586</v>
      </c>
      <c r="F30793">
        <v>14</v>
      </c>
      <c r="G30793" t="s">
        <v>32567</v>
      </c>
      <c r="H30793" t="s">
        <v>32570</v>
      </c>
      <c r="I30793" t="s">
        <v>32556</v>
      </c>
      <c r="J30793" t="s">
        <v>32557</v>
      </c>
      <c r="K30793" t="s">
        <v>32575</v>
      </c>
      <c r="L30793">
        <v>0</v>
      </c>
      <c r="M30793">
        <v>0</v>
      </c>
      <c r="N30793">
        <v>30</v>
      </c>
      <c r="O30793" t="s">
        <v>32559</v>
      </c>
      <c r="P30793" t="s">
        <v>32658</v>
      </c>
    </row>
    <row r="30794" spans="1:16" x14ac:dyDescent="0.3">
      <c r="A30794">
        <v>56</v>
      </c>
      <c r="B30794" s="1" t="str">
        <f t="shared" si="481"/>
        <v>Seniors</v>
      </c>
      <c r="C30794" t="s">
        <v>32561</v>
      </c>
      <c r="D30794">
        <v>230039</v>
      </c>
      <c r="E30794" t="s">
        <v>32566</v>
      </c>
      <c r="F30794">
        <v>4</v>
      </c>
      <c r="G30794" t="s">
        <v>32578</v>
      </c>
      <c r="H30794" t="s">
        <v>32572</v>
      </c>
      <c r="I30794" t="s">
        <v>32571</v>
      </c>
      <c r="J30794" t="s">
        <v>32557</v>
      </c>
      <c r="K30794" t="s">
        <v>32558</v>
      </c>
      <c r="L30794">
        <v>0</v>
      </c>
      <c r="M30794">
        <v>0</v>
      </c>
      <c r="N30794">
        <v>30</v>
      </c>
      <c r="O30794" t="s">
        <v>32559</v>
      </c>
      <c r="P30794" t="s">
        <v>32658</v>
      </c>
    </row>
    <row r="30795" spans="1:16" x14ac:dyDescent="0.3">
      <c r="A30795">
        <v>41</v>
      </c>
      <c r="B30795" s="1" t="str">
        <f t="shared" si="481"/>
        <v>Adults</v>
      </c>
      <c r="C30795" t="s">
        <v>32561</v>
      </c>
      <c r="D30795">
        <v>242619</v>
      </c>
      <c r="E30795" t="s">
        <v>32589</v>
      </c>
      <c r="F30795">
        <v>12</v>
      </c>
      <c r="G30795" t="s">
        <v>32567</v>
      </c>
      <c r="H30795" t="s">
        <v>32570</v>
      </c>
      <c r="I30795" t="s">
        <v>32556</v>
      </c>
      <c r="J30795" t="s">
        <v>32557</v>
      </c>
      <c r="K30795" t="s">
        <v>32575</v>
      </c>
      <c r="L30795">
        <v>0</v>
      </c>
      <c r="M30795">
        <v>0</v>
      </c>
      <c r="N30795">
        <v>80</v>
      </c>
      <c r="O30795" t="s">
        <v>32559</v>
      </c>
      <c r="P30795" t="s">
        <v>32658</v>
      </c>
    </row>
    <row r="30796" spans="1:16" x14ac:dyDescent="0.3">
      <c r="A30796">
        <v>50</v>
      </c>
      <c r="B30796" s="1" t="str">
        <f t="shared" si="481"/>
        <v>Adults</v>
      </c>
      <c r="C30796" t="s">
        <v>32583</v>
      </c>
      <c r="D30796">
        <v>131982</v>
      </c>
      <c r="E30796" t="s">
        <v>32554</v>
      </c>
      <c r="F30796">
        <v>9</v>
      </c>
      <c r="G30796" t="s">
        <v>32592</v>
      </c>
      <c r="H30796" t="s">
        <v>32572</v>
      </c>
      <c r="I30796" t="s">
        <v>32593</v>
      </c>
      <c r="J30796" t="s">
        <v>32602</v>
      </c>
      <c r="K30796" t="s">
        <v>32575</v>
      </c>
      <c r="L30796">
        <v>0</v>
      </c>
      <c r="M30796">
        <v>0</v>
      </c>
      <c r="N30796">
        <v>60</v>
      </c>
      <c r="O30796" t="s">
        <v>32614</v>
      </c>
      <c r="P30796" t="s">
        <v>32658</v>
      </c>
    </row>
    <row r="30797" spans="1:16" x14ac:dyDescent="0.3">
      <c r="A30797">
        <v>33</v>
      </c>
      <c r="B30797" s="1" t="str">
        <f t="shared" si="481"/>
        <v>Adults</v>
      </c>
      <c r="C30797" t="s">
        <v>32561</v>
      </c>
      <c r="D30797">
        <v>87310</v>
      </c>
      <c r="E30797" t="s">
        <v>32616</v>
      </c>
      <c r="F30797">
        <v>5</v>
      </c>
      <c r="G30797" t="s">
        <v>32578</v>
      </c>
      <c r="H30797" t="s">
        <v>32568</v>
      </c>
      <c r="I30797" t="s">
        <v>32556</v>
      </c>
      <c r="J30797" t="s">
        <v>32557</v>
      </c>
      <c r="K30797" t="s">
        <v>32575</v>
      </c>
      <c r="L30797">
        <v>0</v>
      </c>
      <c r="M30797">
        <v>0</v>
      </c>
      <c r="N30797">
        <v>50</v>
      </c>
      <c r="O30797" t="s">
        <v>32559</v>
      </c>
      <c r="P30797" t="s">
        <v>32658</v>
      </c>
    </row>
    <row r="30798" spans="1:16" x14ac:dyDescent="0.3">
      <c r="A30798">
        <v>29</v>
      </c>
      <c r="B30798" s="1" t="str">
        <f t="shared" si="481"/>
        <v>Young Adults</v>
      </c>
      <c r="C30798" t="s">
        <v>32561</v>
      </c>
      <c r="D30798">
        <v>134566</v>
      </c>
      <c r="E30798" t="s">
        <v>32586</v>
      </c>
      <c r="F30798">
        <v>14</v>
      </c>
      <c r="G30798" t="s">
        <v>32592</v>
      </c>
      <c r="H30798" t="s">
        <v>32591</v>
      </c>
      <c r="I30798" t="s">
        <v>32593</v>
      </c>
      <c r="J30798" t="s">
        <v>32557</v>
      </c>
      <c r="K30798" t="s">
        <v>32575</v>
      </c>
      <c r="L30798">
        <v>0</v>
      </c>
      <c r="M30798">
        <v>0</v>
      </c>
      <c r="N30798">
        <v>20</v>
      </c>
      <c r="O30798" t="s">
        <v>32559</v>
      </c>
      <c r="P30798" t="s">
        <v>32658</v>
      </c>
    </row>
    <row r="30799" spans="1:16" x14ac:dyDescent="0.3">
      <c r="A30799">
        <v>35</v>
      </c>
      <c r="B30799" s="1" t="str">
        <f t="shared" si="481"/>
        <v>Adults</v>
      </c>
      <c r="C30799" t="s">
        <v>32561</v>
      </c>
      <c r="D30799">
        <v>239409</v>
      </c>
      <c r="E30799" t="s">
        <v>32573</v>
      </c>
      <c r="F30799">
        <v>6</v>
      </c>
      <c r="G30799" t="s">
        <v>32592</v>
      </c>
      <c r="H30799" t="s">
        <v>32568</v>
      </c>
      <c r="I30799" t="s">
        <v>32593</v>
      </c>
      <c r="J30799" t="s">
        <v>32557</v>
      </c>
      <c r="K30799" t="s">
        <v>32575</v>
      </c>
      <c r="L30799">
        <v>0</v>
      </c>
      <c r="M30799">
        <v>0</v>
      </c>
      <c r="N30799">
        <v>50</v>
      </c>
      <c r="O30799" t="s">
        <v>32559</v>
      </c>
      <c r="P30799" t="s">
        <v>32658</v>
      </c>
    </row>
    <row r="30800" spans="1:16" x14ac:dyDescent="0.3">
      <c r="A30800">
        <v>36</v>
      </c>
      <c r="B30800" s="1" t="str">
        <f t="shared" si="481"/>
        <v>Adults</v>
      </c>
      <c r="C30800" t="s">
        <v>32561</v>
      </c>
      <c r="D30800">
        <v>203717</v>
      </c>
      <c r="E30800" t="s">
        <v>32554</v>
      </c>
      <c r="F30800">
        <v>9</v>
      </c>
      <c r="G30800" t="s">
        <v>32567</v>
      </c>
      <c r="H30800" t="s">
        <v>32582</v>
      </c>
      <c r="I30800" t="s">
        <v>32564</v>
      </c>
      <c r="J30800" t="s">
        <v>32557</v>
      </c>
      <c r="K30800" t="s">
        <v>32575</v>
      </c>
      <c r="L30800">
        <v>0</v>
      </c>
      <c r="M30800">
        <v>0</v>
      </c>
      <c r="N30800">
        <v>40</v>
      </c>
      <c r="O30800" t="s">
        <v>32559</v>
      </c>
      <c r="P30800" t="s">
        <v>32658</v>
      </c>
    </row>
    <row r="30801" spans="1:16" x14ac:dyDescent="0.3">
      <c r="A30801">
        <v>30</v>
      </c>
      <c r="B30801" s="1" t="str">
        <f t="shared" si="481"/>
        <v>Adults</v>
      </c>
      <c r="C30801" t="s">
        <v>32583</v>
      </c>
      <c r="D30801">
        <v>65278</v>
      </c>
      <c r="E30801" t="s">
        <v>32589</v>
      </c>
      <c r="F30801">
        <v>12</v>
      </c>
      <c r="G30801" t="s">
        <v>32578</v>
      </c>
      <c r="H30801" t="s">
        <v>32582</v>
      </c>
      <c r="I30801" t="s">
        <v>32571</v>
      </c>
      <c r="J30801" t="s">
        <v>32557</v>
      </c>
      <c r="K30801" t="s">
        <v>32575</v>
      </c>
      <c r="L30801">
        <v>0</v>
      </c>
      <c r="M30801">
        <v>0</v>
      </c>
      <c r="N30801">
        <v>40</v>
      </c>
      <c r="O30801" t="s">
        <v>32559</v>
      </c>
      <c r="P30801" t="s">
        <v>32658</v>
      </c>
    </row>
    <row r="30802" spans="1:16" x14ac:dyDescent="0.3">
      <c r="A30802">
        <v>35</v>
      </c>
      <c r="B30802" s="1" t="str">
        <f t="shared" si="481"/>
        <v>Adults</v>
      </c>
      <c r="C30802" t="s">
        <v>32599</v>
      </c>
      <c r="D30802">
        <v>135289</v>
      </c>
      <c r="E30802" t="s">
        <v>32554</v>
      </c>
      <c r="F30802">
        <v>9</v>
      </c>
      <c r="G30802" t="s">
        <v>32592</v>
      </c>
      <c r="H30802" t="s">
        <v>32572</v>
      </c>
      <c r="I30802" t="s">
        <v>32593</v>
      </c>
      <c r="J30802" t="s">
        <v>32557</v>
      </c>
      <c r="K30802" t="s">
        <v>32575</v>
      </c>
      <c r="L30802">
        <v>0</v>
      </c>
      <c r="M30802">
        <v>0</v>
      </c>
      <c r="N30802">
        <v>60</v>
      </c>
      <c r="O30802" t="s">
        <v>32559</v>
      </c>
      <c r="P30802" t="s">
        <v>32658</v>
      </c>
    </row>
    <row r="30803" spans="1:16" x14ac:dyDescent="0.3">
      <c r="A30803">
        <v>27</v>
      </c>
      <c r="B30803" s="1" t="str">
        <f t="shared" si="481"/>
        <v>Young Adults</v>
      </c>
      <c r="C30803" t="s">
        <v>32561</v>
      </c>
      <c r="D30803">
        <v>246974</v>
      </c>
      <c r="E30803" t="s">
        <v>32594</v>
      </c>
      <c r="F30803">
        <v>11</v>
      </c>
      <c r="G30803" t="s">
        <v>32592</v>
      </c>
      <c r="H30803" t="s">
        <v>32591</v>
      </c>
      <c r="I30803" t="s">
        <v>32593</v>
      </c>
      <c r="J30803" t="s">
        <v>32557</v>
      </c>
      <c r="K30803" t="s">
        <v>32575</v>
      </c>
      <c r="L30803">
        <v>0</v>
      </c>
      <c r="M30803">
        <v>0</v>
      </c>
      <c r="N30803">
        <v>40</v>
      </c>
      <c r="O30803" t="s">
        <v>32559</v>
      </c>
      <c r="P30803" t="s">
        <v>32658</v>
      </c>
    </row>
    <row r="30804" spans="1:16" x14ac:dyDescent="0.3">
      <c r="A30804">
        <v>22</v>
      </c>
      <c r="B30804" s="1" t="str">
        <f t="shared" si="481"/>
        <v>Young Adults</v>
      </c>
      <c r="C30804" t="s">
        <v>32561</v>
      </c>
      <c r="D30804">
        <v>180060</v>
      </c>
      <c r="E30804" t="s">
        <v>32554</v>
      </c>
      <c r="F30804">
        <v>9</v>
      </c>
      <c r="G30804" t="s">
        <v>32578</v>
      </c>
      <c r="H30804" t="s">
        <v>32562</v>
      </c>
      <c r="I30804" t="s">
        <v>32556</v>
      </c>
      <c r="J30804" t="s">
        <v>32557</v>
      </c>
      <c r="K30804" t="s">
        <v>32575</v>
      </c>
      <c r="L30804">
        <v>0</v>
      </c>
      <c r="M30804">
        <v>0</v>
      </c>
      <c r="N30804">
        <v>40</v>
      </c>
      <c r="O30804" t="s">
        <v>32647</v>
      </c>
      <c r="P30804" t="s">
        <v>32658</v>
      </c>
    </row>
    <row r="30805" spans="1:16" x14ac:dyDescent="0.3">
      <c r="A30805">
        <v>24</v>
      </c>
      <c r="B30805" s="1" t="str">
        <f t="shared" si="481"/>
        <v>Young Adults</v>
      </c>
      <c r="C30805" t="s">
        <v>32561</v>
      </c>
      <c r="D30805">
        <v>118023</v>
      </c>
      <c r="E30805" t="s">
        <v>32563</v>
      </c>
      <c r="F30805">
        <v>10</v>
      </c>
      <c r="G30805" t="s">
        <v>32578</v>
      </c>
      <c r="H30805" t="s">
        <v>32590</v>
      </c>
      <c r="I30805" t="s">
        <v>32571</v>
      </c>
      <c r="J30805" t="s">
        <v>32557</v>
      </c>
      <c r="K30805" t="s">
        <v>32575</v>
      </c>
      <c r="L30805">
        <v>0</v>
      </c>
      <c r="M30805">
        <v>0</v>
      </c>
      <c r="N30805">
        <v>30</v>
      </c>
      <c r="O30805" t="s">
        <v>32559</v>
      </c>
      <c r="P30805" t="s">
        <v>32658</v>
      </c>
    </row>
    <row r="30806" spans="1:16" x14ac:dyDescent="0.3">
      <c r="A30806">
        <v>47</v>
      </c>
      <c r="B30806" s="1" t="str">
        <f t="shared" si="481"/>
        <v>Adults</v>
      </c>
      <c r="C30806" t="s">
        <v>32561</v>
      </c>
      <c r="D30806">
        <v>102308</v>
      </c>
      <c r="E30806" t="s">
        <v>32585</v>
      </c>
      <c r="F30806">
        <v>13</v>
      </c>
      <c r="G30806" t="s">
        <v>32592</v>
      </c>
      <c r="H30806" t="s">
        <v>32570</v>
      </c>
      <c r="I30806" t="s">
        <v>32593</v>
      </c>
      <c r="J30806" t="s">
        <v>32557</v>
      </c>
      <c r="K30806" t="s">
        <v>32575</v>
      </c>
      <c r="L30806">
        <v>0</v>
      </c>
      <c r="M30806">
        <v>0</v>
      </c>
      <c r="N30806">
        <v>50</v>
      </c>
      <c r="O30806" t="s">
        <v>32559</v>
      </c>
      <c r="P30806" t="s">
        <v>32657</v>
      </c>
    </row>
    <row r="30807" spans="1:16" x14ac:dyDescent="0.3">
      <c r="A30807">
        <v>47</v>
      </c>
      <c r="B30807" s="1" t="str">
        <f t="shared" si="481"/>
        <v>Adults</v>
      </c>
      <c r="C30807" t="s">
        <v>32561</v>
      </c>
      <c r="D30807">
        <v>45564</v>
      </c>
      <c r="E30807" t="s">
        <v>32563</v>
      </c>
      <c r="F30807">
        <v>10</v>
      </c>
      <c r="G30807" t="s">
        <v>32592</v>
      </c>
      <c r="H30807" t="s">
        <v>32562</v>
      </c>
      <c r="I30807" t="s">
        <v>32593</v>
      </c>
      <c r="J30807" t="s">
        <v>32557</v>
      </c>
      <c r="K30807" t="s">
        <v>32575</v>
      </c>
      <c r="L30807">
        <v>0</v>
      </c>
      <c r="M30807">
        <v>0</v>
      </c>
      <c r="N30807">
        <v>40</v>
      </c>
      <c r="O30807" t="s">
        <v>32559</v>
      </c>
      <c r="P30807" t="s">
        <v>32657</v>
      </c>
    </row>
    <row r="30808" spans="1:16" x14ac:dyDescent="0.3">
      <c r="A30808">
        <v>18</v>
      </c>
      <c r="B30808" s="1" t="str">
        <f t="shared" si="481"/>
        <v>Adolescent</v>
      </c>
      <c r="C30808" t="s">
        <v>32561</v>
      </c>
      <c r="D30808">
        <v>137646</v>
      </c>
      <c r="E30808" t="s">
        <v>32587</v>
      </c>
      <c r="F30808">
        <v>7</v>
      </c>
      <c r="G30808" t="s">
        <v>32578</v>
      </c>
      <c r="H30808" t="s">
        <v>32572</v>
      </c>
      <c r="I30808" t="s">
        <v>32571</v>
      </c>
      <c r="J30808" t="s">
        <v>32557</v>
      </c>
      <c r="K30808" t="s">
        <v>32558</v>
      </c>
      <c r="L30808">
        <v>0</v>
      </c>
      <c r="M30808">
        <v>0</v>
      </c>
      <c r="N30808">
        <v>15</v>
      </c>
      <c r="O30808" t="s">
        <v>32559</v>
      </c>
      <c r="P30808" t="s">
        <v>32658</v>
      </c>
    </row>
    <row r="30809" spans="1:16" x14ac:dyDescent="0.3">
      <c r="A30809">
        <v>18</v>
      </c>
      <c r="B30809" s="1" t="str">
        <f t="shared" si="481"/>
        <v>Adolescent</v>
      </c>
      <c r="C30809" t="s">
        <v>32561</v>
      </c>
      <c r="D30809">
        <v>237646</v>
      </c>
      <c r="E30809" t="s">
        <v>32563</v>
      </c>
      <c r="F30809">
        <v>10</v>
      </c>
      <c r="G30809" t="s">
        <v>32578</v>
      </c>
      <c r="H30809" t="s">
        <v>32574</v>
      </c>
      <c r="I30809" t="s">
        <v>32571</v>
      </c>
      <c r="J30809" t="s">
        <v>32557</v>
      </c>
      <c r="K30809" t="s">
        <v>32575</v>
      </c>
      <c r="L30809">
        <v>0</v>
      </c>
      <c r="M30809">
        <v>0</v>
      </c>
      <c r="N30809">
        <v>30</v>
      </c>
      <c r="O30809" t="s">
        <v>32559</v>
      </c>
      <c r="P30809" t="s">
        <v>32658</v>
      </c>
    </row>
    <row r="30810" spans="1:16" x14ac:dyDescent="0.3">
      <c r="A30810">
        <v>31</v>
      </c>
      <c r="B30810" s="1" t="str">
        <f t="shared" si="481"/>
        <v>Adults</v>
      </c>
      <c r="C30810" t="s">
        <v>32606</v>
      </c>
      <c r="D30810">
        <v>189843</v>
      </c>
      <c r="E30810" t="s">
        <v>32554</v>
      </c>
      <c r="F30810">
        <v>9</v>
      </c>
      <c r="G30810" t="s">
        <v>32567</v>
      </c>
      <c r="H30810" t="s">
        <v>32607</v>
      </c>
      <c r="I30810" t="s">
        <v>32556</v>
      </c>
      <c r="J30810" t="s">
        <v>32557</v>
      </c>
      <c r="K30810" t="s">
        <v>32575</v>
      </c>
      <c r="L30810">
        <v>0</v>
      </c>
      <c r="M30810">
        <v>0</v>
      </c>
      <c r="N30810">
        <v>47</v>
      </c>
      <c r="O30810" t="s">
        <v>32559</v>
      </c>
      <c r="P30810" t="s">
        <v>32657</v>
      </c>
    </row>
    <row r="30811" spans="1:16" x14ac:dyDescent="0.3">
      <c r="A30811">
        <v>43</v>
      </c>
      <c r="B30811" s="1" t="str">
        <f t="shared" si="481"/>
        <v>Adults</v>
      </c>
      <c r="C30811" t="s">
        <v>32583</v>
      </c>
      <c r="D30811">
        <v>118261</v>
      </c>
      <c r="E30811" t="s">
        <v>32586</v>
      </c>
      <c r="F30811">
        <v>14</v>
      </c>
      <c r="G30811" t="s">
        <v>32567</v>
      </c>
      <c r="H30811" t="s">
        <v>32572</v>
      </c>
      <c r="I30811" t="s">
        <v>32564</v>
      </c>
      <c r="J30811" t="s">
        <v>32557</v>
      </c>
      <c r="K30811" t="s">
        <v>32558</v>
      </c>
      <c r="L30811">
        <v>0</v>
      </c>
      <c r="M30811">
        <v>0</v>
      </c>
      <c r="N30811">
        <v>30</v>
      </c>
      <c r="O30811" t="s">
        <v>32559</v>
      </c>
      <c r="P30811" t="s">
        <v>32658</v>
      </c>
    </row>
    <row r="30812" spans="1:16" x14ac:dyDescent="0.3">
      <c r="A30812">
        <v>39</v>
      </c>
      <c r="B30812" s="1" t="str">
        <f t="shared" si="481"/>
        <v>Adults</v>
      </c>
      <c r="C30812" t="s">
        <v>32561</v>
      </c>
      <c r="D30812">
        <v>106347</v>
      </c>
      <c r="E30812" t="s">
        <v>32554</v>
      </c>
      <c r="F30812">
        <v>9</v>
      </c>
      <c r="G30812" t="s">
        <v>32592</v>
      </c>
      <c r="H30812" t="s">
        <v>32588</v>
      </c>
      <c r="I30812" t="s">
        <v>32593</v>
      </c>
      <c r="J30812" t="s">
        <v>32557</v>
      </c>
      <c r="K30812" t="s">
        <v>32575</v>
      </c>
      <c r="L30812">
        <v>0</v>
      </c>
      <c r="M30812">
        <v>0</v>
      </c>
      <c r="N30812">
        <v>40</v>
      </c>
      <c r="O30812" t="s">
        <v>32559</v>
      </c>
      <c r="P30812" t="s">
        <v>32658</v>
      </c>
    </row>
    <row r="30813" spans="1:16" x14ac:dyDescent="0.3">
      <c r="A30813">
        <v>30</v>
      </c>
      <c r="B30813" s="1" t="str">
        <f t="shared" si="481"/>
        <v>Adults</v>
      </c>
      <c r="C30813" t="s">
        <v>32561</v>
      </c>
      <c r="D30813">
        <v>316471</v>
      </c>
      <c r="E30813" t="s">
        <v>32585</v>
      </c>
      <c r="F30813">
        <v>13</v>
      </c>
      <c r="G30813" t="s">
        <v>32578</v>
      </c>
      <c r="H30813" t="s">
        <v>32574</v>
      </c>
      <c r="I30813" t="s">
        <v>32556</v>
      </c>
      <c r="J30813" t="s">
        <v>32557</v>
      </c>
      <c r="K30813" t="s">
        <v>32575</v>
      </c>
      <c r="L30813">
        <v>0</v>
      </c>
      <c r="M30813">
        <v>0</v>
      </c>
      <c r="N30813">
        <v>50</v>
      </c>
      <c r="O30813" t="s">
        <v>32559</v>
      </c>
      <c r="P30813" t="s">
        <v>32658</v>
      </c>
    </row>
    <row r="30814" spans="1:16" x14ac:dyDescent="0.3">
      <c r="A30814">
        <v>22</v>
      </c>
      <c r="B30814" s="1" t="str">
        <f t="shared" si="481"/>
        <v>Young Adults</v>
      </c>
      <c r="C30814" t="s">
        <v>32561</v>
      </c>
      <c r="D30814">
        <v>50058</v>
      </c>
      <c r="E30814" t="s">
        <v>32563</v>
      </c>
      <c r="F30814">
        <v>10</v>
      </c>
      <c r="G30814" t="s">
        <v>32578</v>
      </c>
      <c r="H30814" t="s">
        <v>32574</v>
      </c>
      <c r="I30814" t="s">
        <v>32556</v>
      </c>
      <c r="J30814" t="s">
        <v>32557</v>
      </c>
      <c r="K30814" t="s">
        <v>32558</v>
      </c>
      <c r="L30814">
        <v>0</v>
      </c>
      <c r="M30814">
        <v>0</v>
      </c>
      <c r="N30814">
        <v>35</v>
      </c>
      <c r="O30814" t="s">
        <v>32559</v>
      </c>
      <c r="P30814" t="s">
        <v>32658</v>
      </c>
    </row>
    <row r="30815" spans="1:16" x14ac:dyDescent="0.3">
      <c r="A30815">
        <v>30</v>
      </c>
      <c r="B30815" s="1" t="str">
        <f t="shared" si="481"/>
        <v>Adults</v>
      </c>
      <c r="C30815" t="s">
        <v>32583</v>
      </c>
      <c r="D30815">
        <v>182089</v>
      </c>
      <c r="E30815" t="s">
        <v>32554</v>
      </c>
      <c r="F30815">
        <v>9</v>
      </c>
      <c r="G30815" t="s">
        <v>32592</v>
      </c>
      <c r="H30815" t="s">
        <v>32601</v>
      </c>
      <c r="I30815" t="s">
        <v>32593</v>
      </c>
      <c r="J30815" t="s">
        <v>32557</v>
      </c>
      <c r="K30815" t="s">
        <v>32575</v>
      </c>
      <c r="L30815">
        <v>0</v>
      </c>
      <c r="M30815">
        <v>0</v>
      </c>
      <c r="N30815">
        <v>85</v>
      </c>
      <c r="O30815" t="s">
        <v>32559</v>
      </c>
      <c r="P30815" t="s">
        <v>32658</v>
      </c>
    </row>
    <row r="30816" spans="1:16" x14ac:dyDescent="0.3">
      <c r="A30816">
        <v>36</v>
      </c>
      <c r="B30816" s="1" t="str">
        <f t="shared" si="481"/>
        <v>Adults</v>
      </c>
      <c r="C30816" t="s">
        <v>32561</v>
      </c>
      <c r="D30816">
        <v>186865</v>
      </c>
      <c r="E30816" t="s">
        <v>32577</v>
      </c>
      <c r="F30816">
        <v>16</v>
      </c>
      <c r="G30816" t="s">
        <v>32592</v>
      </c>
      <c r="H30816" t="s">
        <v>32570</v>
      </c>
      <c r="I30816" t="s">
        <v>32593</v>
      </c>
      <c r="J30816" t="s">
        <v>32557</v>
      </c>
      <c r="K30816" t="s">
        <v>32575</v>
      </c>
      <c r="L30816">
        <v>0</v>
      </c>
      <c r="M30816">
        <v>0</v>
      </c>
      <c r="N30816">
        <v>60</v>
      </c>
      <c r="O30816" t="s">
        <v>32559</v>
      </c>
      <c r="P30816" t="s">
        <v>32657</v>
      </c>
    </row>
    <row r="30817" spans="1:16" x14ac:dyDescent="0.3">
      <c r="A30817">
        <v>20</v>
      </c>
      <c r="B30817" s="1" t="str">
        <f t="shared" si="481"/>
        <v>Young Adults</v>
      </c>
      <c r="C30817" t="s">
        <v>32576</v>
      </c>
      <c r="D30817">
        <v>158206</v>
      </c>
      <c r="E30817" t="s">
        <v>32589</v>
      </c>
      <c r="F30817">
        <v>12</v>
      </c>
      <c r="G30817" t="s">
        <v>32578</v>
      </c>
      <c r="H30817" t="s">
        <v>32570</v>
      </c>
      <c r="I30817" t="s">
        <v>32556</v>
      </c>
      <c r="J30817" t="s">
        <v>32557</v>
      </c>
      <c r="K30817" t="s">
        <v>32575</v>
      </c>
      <c r="L30817">
        <v>0</v>
      </c>
      <c r="M30817">
        <v>0</v>
      </c>
      <c r="N30817">
        <v>30</v>
      </c>
      <c r="O30817" t="s">
        <v>32559</v>
      </c>
      <c r="P30817" t="s">
        <v>32658</v>
      </c>
    </row>
    <row r="30818" spans="1:16" x14ac:dyDescent="0.3">
      <c r="A30818">
        <v>59</v>
      </c>
      <c r="B30818" s="1" t="str">
        <f t="shared" si="481"/>
        <v>Seniors</v>
      </c>
      <c r="C30818" t="s">
        <v>32606</v>
      </c>
      <c r="D30818">
        <v>50929</v>
      </c>
      <c r="E30818" t="s">
        <v>32563</v>
      </c>
      <c r="F30818">
        <v>10</v>
      </c>
      <c r="G30818" t="s">
        <v>32592</v>
      </c>
      <c r="H30818" t="s">
        <v>32562</v>
      </c>
      <c r="I30818" t="s">
        <v>32593</v>
      </c>
      <c r="J30818" t="s">
        <v>32557</v>
      </c>
      <c r="K30818" t="s">
        <v>32575</v>
      </c>
      <c r="L30818">
        <v>0</v>
      </c>
      <c r="M30818">
        <v>0</v>
      </c>
      <c r="N30818">
        <v>60</v>
      </c>
      <c r="O30818" t="s">
        <v>32559</v>
      </c>
      <c r="P30818" t="s">
        <v>32657</v>
      </c>
    </row>
    <row r="30819" spans="1:16" x14ac:dyDescent="0.3">
      <c r="A30819">
        <v>60</v>
      </c>
      <c r="B30819" s="1" t="str">
        <f t="shared" si="481"/>
        <v>Seniors</v>
      </c>
      <c r="C30819" t="s">
        <v>32561</v>
      </c>
      <c r="D30819">
        <v>132529</v>
      </c>
      <c r="E30819" t="s">
        <v>32554</v>
      </c>
      <c r="F30819">
        <v>9</v>
      </c>
      <c r="G30819" t="s">
        <v>32592</v>
      </c>
      <c r="H30819" t="s">
        <v>32582</v>
      </c>
      <c r="I30819" t="s">
        <v>32593</v>
      </c>
      <c r="J30819" t="s">
        <v>32557</v>
      </c>
      <c r="K30819" t="s">
        <v>32575</v>
      </c>
      <c r="L30819">
        <v>0</v>
      </c>
      <c r="M30819">
        <v>0</v>
      </c>
      <c r="N30819">
        <v>40</v>
      </c>
      <c r="O30819" t="s">
        <v>32559</v>
      </c>
      <c r="P30819" t="s">
        <v>32658</v>
      </c>
    </row>
    <row r="30820" spans="1:16" x14ac:dyDescent="0.3">
      <c r="A30820">
        <v>43</v>
      </c>
      <c r="B30820" s="1" t="str">
        <f t="shared" si="481"/>
        <v>Adults</v>
      </c>
      <c r="C30820" t="s">
        <v>32561</v>
      </c>
      <c r="D30820">
        <v>260696</v>
      </c>
      <c r="E30820" t="s">
        <v>32585</v>
      </c>
      <c r="F30820">
        <v>13</v>
      </c>
      <c r="G30820" t="s">
        <v>32567</v>
      </c>
      <c r="H30820" t="s">
        <v>32562</v>
      </c>
      <c r="I30820" t="s">
        <v>32556</v>
      </c>
      <c r="J30820" t="s">
        <v>32557</v>
      </c>
      <c r="K30820" t="s">
        <v>32558</v>
      </c>
      <c r="L30820">
        <v>0</v>
      </c>
      <c r="M30820">
        <v>0</v>
      </c>
      <c r="N30820">
        <v>40</v>
      </c>
      <c r="O30820" t="s">
        <v>32559</v>
      </c>
      <c r="P30820" t="s">
        <v>32658</v>
      </c>
    </row>
    <row r="30821" spans="1:16" x14ac:dyDescent="0.3">
      <c r="A30821">
        <v>35</v>
      </c>
      <c r="B30821" s="1" t="str">
        <f t="shared" si="481"/>
        <v>Adults</v>
      </c>
      <c r="C30821" t="s">
        <v>32561</v>
      </c>
      <c r="D30821">
        <v>231180</v>
      </c>
      <c r="E30821" t="s">
        <v>32554</v>
      </c>
      <c r="F30821">
        <v>9</v>
      </c>
      <c r="G30821" t="s">
        <v>32567</v>
      </c>
      <c r="H30821" t="s">
        <v>32588</v>
      </c>
      <c r="I30821" t="s">
        <v>32556</v>
      </c>
      <c r="J30821" t="s">
        <v>32557</v>
      </c>
      <c r="K30821" t="s">
        <v>32575</v>
      </c>
      <c r="L30821">
        <v>0</v>
      </c>
      <c r="M30821">
        <v>0</v>
      </c>
      <c r="N30821">
        <v>60</v>
      </c>
      <c r="O30821" t="s">
        <v>32559</v>
      </c>
      <c r="P30821" t="s">
        <v>32658</v>
      </c>
    </row>
    <row r="30822" spans="1:16" x14ac:dyDescent="0.3">
      <c r="A30822">
        <v>40</v>
      </c>
      <c r="B30822" s="1" t="str">
        <f t="shared" si="481"/>
        <v>Adults</v>
      </c>
      <c r="C30822" t="s">
        <v>32561</v>
      </c>
      <c r="D30822">
        <v>223277</v>
      </c>
      <c r="E30822" t="s">
        <v>32585</v>
      </c>
      <c r="F30822">
        <v>13</v>
      </c>
      <c r="G30822" t="s">
        <v>32592</v>
      </c>
      <c r="H30822" t="s">
        <v>32574</v>
      </c>
      <c r="I30822" t="s">
        <v>32593</v>
      </c>
      <c r="J30822" t="s">
        <v>32557</v>
      </c>
      <c r="K30822" t="s">
        <v>32575</v>
      </c>
      <c r="L30822">
        <v>0</v>
      </c>
      <c r="M30822">
        <v>0</v>
      </c>
      <c r="N30822">
        <v>50</v>
      </c>
      <c r="O30822" t="s">
        <v>32559</v>
      </c>
      <c r="P30822" t="s">
        <v>32657</v>
      </c>
    </row>
    <row r="30823" spans="1:16" x14ac:dyDescent="0.3">
      <c r="A30823">
        <v>47</v>
      </c>
      <c r="B30823" s="1" t="str">
        <f t="shared" si="481"/>
        <v>Adults</v>
      </c>
      <c r="C30823" t="s">
        <v>32561</v>
      </c>
      <c r="D30823">
        <v>46044</v>
      </c>
      <c r="E30823" t="s">
        <v>32586</v>
      </c>
      <c r="F30823">
        <v>14</v>
      </c>
      <c r="G30823" t="s">
        <v>32592</v>
      </c>
      <c r="H30823" t="s">
        <v>32562</v>
      </c>
      <c r="I30823" t="s">
        <v>32593</v>
      </c>
      <c r="J30823" t="s">
        <v>32557</v>
      </c>
      <c r="K30823" t="s">
        <v>32575</v>
      </c>
      <c r="L30823">
        <v>0</v>
      </c>
      <c r="M30823">
        <v>0</v>
      </c>
      <c r="N30823">
        <v>40</v>
      </c>
      <c r="O30823" t="s">
        <v>32559</v>
      </c>
      <c r="P30823" t="s">
        <v>32658</v>
      </c>
    </row>
    <row r="30824" spans="1:16" x14ac:dyDescent="0.3">
      <c r="A30824">
        <v>40</v>
      </c>
      <c r="B30824" s="1" t="str">
        <f t="shared" si="481"/>
        <v>Adults</v>
      </c>
      <c r="C30824" t="s">
        <v>32561</v>
      </c>
      <c r="D30824">
        <v>168071</v>
      </c>
      <c r="E30824" t="s">
        <v>32589</v>
      </c>
      <c r="F30824">
        <v>12</v>
      </c>
      <c r="G30824" t="s">
        <v>32567</v>
      </c>
      <c r="H30824" t="s">
        <v>32570</v>
      </c>
      <c r="I30824" t="s">
        <v>32556</v>
      </c>
      <c r="J30824" t="s">
        <v>32557</v>
      </c>
      <c r="K30824" t="s">
        <v>32575</v>
      </c>
      <c r="L30824">
        <v>0</v>
      </c>
      <c r="M30824">
        <v>0</v>
      </c>
      <c r="N30824">
        <v>50</v>
      </c>
      <c r="O30824" t="s">
        <v>32559</v>
      </c>
      <c r="P30824" t="s">
        <v>32658</v>
      </c>
    </row>
    <row r="30825" spans="1:16" x14ac:dyDescent="0.3">
      <c r="A30825">
        <v>20</v>
      </c>
      <c r="B30825" s="1" t="str">
        <f t="shared" si="481"/>
        <v>Young Adults</v>
      </c>
      <c r="C30825" t="s">
        <v>32561</v>
      </c>
      <c r="D30825">
        <v>79691</v>
      </c>
      <c r="E30825" t="s">
        <v>32554</v>
      </c>
      <c r="F30825">
        <v>9</v>
      </c>
      <c r="G30825" t="s">
        <v>32578</v>
      </c>
      <c r="H30825" t="s">
        <v>32568</v>
      </c>
      <c r="I30825" t="s">
        <v>32571</v>
      </c>
      <c r="J30825" t="s">
        <v>32557</v>
      </c>
      <c r="K30825" t="s">
        <v>32575</v>
      </c>
      <c r="L30825">
        <v>0</v>
      </c>
      <c r="M30825">
        <v>0</v>
      </c>
      <c r="N30825">
        <v>40</v>
      </c>
      <c r="O30825" t="s">
        <v>32559</v>
      </c>
      <c r="P30825" t="s">
        <v>32658</v>
      </c>
    </row>
    <row r="30826" spans="1:16" x14ac:dyDescent="0.3">
      <c r="A30826">
        <v>75</v>
      </c>
      <c r="B30826" s="1" t="str">
        <f t="shared" si="481"/>
        <v>Seniors</v>
      </c>
      <c r="C30826" t="s">
        <v>32656</v>
      </c>
      <c r="D30826">
        <v>114204</v>
      </c>
      <c r="E30826" t="s">
        <v>32563</v>
      </c>
      <c r="F30826">
        <v>10</v>
      </c>
      <c r="G30826" t="s">
        <v>32592</v>
      </c>
      <c r="H30826" t="s">
        <v>32656</v>
      </c>
      <c r="I30826" t="s">
        <v>32593</v>
      </c>
      <c r="J30826" t="s">
        <v>32557</v>
      </c>
      <c r="K30826" t="s">
        <v>32575</v>
      </c>
      <c r="L30826">
        <v>0</v>
      </c>
      <c r="M30826">
        <v>0</v>
      </c>
      <c r="N30826">
        <v>13</v>
      </c>
      <c r="O30826" t="s">
        <v>32559</v>
      </c>
      <c r="P30826" t="s">
        <v>32658</v>
      </c>
    </row>
    <row r="30827" spans="1:16" x14ac:dyDescent="0.3">
      <c r="A30827">
        <v>25</v>
      </c>
      <c r="B30827" s="1" t="str">
        <f t="shared" si="481"/>
        <v>Young Adults</v>
      </c>
      <c r="C30827" t="s">
        <v>32561</v>
      </c>
      <c r="D30827">
        <v>124111</v>
      </c>
      <c r="E30827" t="s">
        <v>32563</v>
      </c>
      <c r="F30827">
        <v>10</v>
      </c>
      <c r="G30827" t="s">
        <v>32578</v>
      </c>
      <c r="H30827" t="s">
        <v>32574</v>
      </c>
      <c r="I30827" t="s">
        <v>32571</v>
      </c>
      <c r="J30827" t="s">
        <v>32557</v>
      </c>
      <c r="K30827" t="s">
        <v>32558</v>
      </c>
      <c r="L30827">
        <v>0</v>
      </c>
      <c r="M30827">
        <v>0</v>
      </c>
      <c r="N30827">
        <v>40</v>
      </c>
      <c r="O30827" t="s">
        <v>32559</v>
      </c>
      <c r="P30827" t="s">
        <v>32658</v>
      </c>
    </row>
    <row r="30828" spans="1:16" x14ac:dyDescent="0.3">
      <c r="A30828">
        <v>47</v>
      </c>
      <c r="B30828" s="1" t="str">
        <f t="shared" si="481"/>
        <v>Adults</v>
      </c>
      <c r="C30828" t="s">
        <v>32561</v>
      </c>
      <c r="D30828">
        <v>104521</v>
      </c>
      <c r="E30828" t="s">
        <v>32594</v>
      </c>
      <c r="F30828">
        <v>11</v>
      </c>
      <c r="G30828" t="s">
        <v>32592</v>
      </c>
      <c r="H30828" t="s">
        <v>32570</v>
      </c>
      <c r="I30828" t="s">
        <v>32593</v>
      </c>
      <c r="J30828" t="s">
        <v>32557</v>
      </c>
      <c r="K30828" t="s">
        <v>32575</v>
      </c>
      <c r="L30828">
        <v>0</v>
      </c>
      <c r="M30828">
        <v>0</v>
      </c>
      <c r="N30828">
        <v>40</v>
      </c>
      <c r="O30828" t="s">
        <v>32559</v>
      </c>
      <c r="P30828" t="s">
        <v>32657</v>
      </c>
    </row>
    <row r="30829" spans="1:16" x14ac:dyDescent="0.3">
      <c r="A30829">
        <v>29</v>
      </c>
      <c r="B30829" s="1" t="str">
        <f t="shared" si="481"/>
        <v>Young Adults</v>
      </c>
      <c r="C30829" t="s">
        <v>32583</v>
      </c>
      <c r="D30829">
        <v>128516</v>
      </c>
      <c r="E30829" t="s">
        <v>32589</v>
      </c>
      <c r="F30829">
        <v>12</v>
      </c>
      <c r="G30829" t="s">
        <v>32555</v>
      </c>
      <c r="H30829" t="s">
        <v>32591</v>
      </c>
      <c r="I30829" t="s">
        <v>32564</v>
      </c>
      <c r="J30829" t="s">
        <v>32557</v>
      </c>
      <c r="K30829" t="s">
        <v>32558</v>
      </c>
      <c r="L30829">
        <v>0</v>
      </c>
      <c r="M30829">
        <v>0</v>
      </c>
      <c r="N30829">
        <v>40</v>
      </c>
      <c r="O30829" t="s">
        <v>32559</v>
      </c>
      <c r="P30829" t="s">
        <v>32657</v>
      </c>
    </row>
    <row r="30830" spans="1:16" x14ac:dyDescent="0.3">
      <c r="A30830">
        <v>34</v>
      </c>
      <c r="B30830" s="1" t="str">
        <f t="shared" si="481"/>
        <v>Adults</v>
      </c>
      <c r="C30830" t="s">
        <v>32561</v>
      </c>
      <c r="D30830">
        <v>112564</v>
      </c>
      <c r="E30830" t="s">
        <v>32554</v>
      </c>
      <c r="F30830">
        <v>9</v>
      </c>
      <c r="G30830" t="s">
        <v>32592</v>
      </c>
      <c r="H30830" t="s">
        <v>32588</v>
      </c>
      <c r="I30830" t="s">
        <v>32593</v>
      </c>
      <c r="J30830" t="s">
        <v>32557</v>
      </c>
      <c r="K30830" t="s">
        <v>32575</v>
      </c>
      <c r="L30830">
        <v>0</v>
      </c>
      <c r="M30830">
        <v>0</v>
      </c>
      <c r="N30830">
        <v>45</v>
      </c>
      <c r="O30830" t="s">
        <v>32559</v>
      </c>
      <c r="P30830" t="s">
        <v>32658</v>
      </c>
    </row>
    <row r="30831" spans="1:16" x14ac:dyDescent="0.3">
      <c r="A30831">
        <v>45</v>
      </c>
      <c r="B30831" s="1" t="str">
        <f t="shared" si="481"/>
        <v>Adults</v>
      </c>
      <c r="C30831" t="s">
        <v>32576</v>
      </c>
      <c r="D30831">
        <v>32186</v>
      </c>
      <c r="E30831" t="s">
        <v>32585</v>
      </c>
      <c r="F30831">
        <v>13</v>
      </c>
      <c r="G30831" t="s">
        <v>32569</v>
      </c>
      <c r="H30831" t="s">
        <v>32570</v>
      </c>
      <c r="I30831" t="s">
        <v>32556</v>
      </c>
      <c r="J30831" t="s">
        <v>32557</v>
      </c>
      <c r="K30831" t="s">
        <v>32558</v>
      </c>
      <c r="L30831">
        <v>0</v>
      </c>
      <c r="M30831">
        <v>0</v>
      </c>
      <c r="N30831">
        <v>40</v>
      </c>
      <c r="O30831" t="s">
        <v>32559</v>
      </c>
      <c r="P30831" t="s">
        <v>32658</v>
      </c>
    </row>
    <row r="30832" spans="1:16" x14ac:dyDescent="0.3">
      <c r="A30832">
        <v>46</v>
      </c>
      <c r="B30832" s="1" t="str">
        <f t="shared" si="481"/>
        <v>Adults</v>
      </c>
      <c r="C30832" t="s">
        <v>32561</v>
      </c>
      <c r="D30832">
        <v>269284</v>
      </c>
      <c r="E30832" t="s">
        <v>32589</v>
      </c>
      <c r="F30832">
        <v>12</v>
      </c>
      <c r="G30832" t="s">
        <v>32555</v>
      </c>
      <c r="H30832" t="s">
        <v>32574</v>
      </c>
      <c r="I30832" t="s">
        <v>32564</v>
      </c>
      <c r="J30832" t="s">
        <v>32557</v>
      </c>
      <c r="K30832" t="s">
        <v>32558</v>
      </c>
      <c r="L30832">
        <v>0</v>
      </c>
      <c r="M30832">
        <v>0</v>
      </c>
      <c r="N30832">
        <v>40</v>
      </c>
      <c r="O30832" t="s">
        <v>32559</v>
      </c>
      <c r="P30832" t="s">
        <v>32658</v>
      </c>
    </row>
    <row r="30833" spans="1:16" x14ac:dyDescent="0.3">
      <c r="A30833">
        <v>41</v>
      </c>
      <c r="B30833" s="1" t="str">
        <f t="shared" si="481"/>
        <v>Adults</v>
      </c>
      <c r="C30833" t="s">
        <v>32576</v>
      </c>
      <c r="D30833">
        <v>175537</v>
      </c>
      <c r="E30833" t="s">
        <v>32563</v>
      </c>
      <c r="F30833">
        <v>10</v>
      </c>
      <c r="G30833" t="s">
        <v>32567</v>
      </c>
      <c r="H30833" t="s">
        <v>32568</v>
      </c>
      <c r="I30833" t="s">
        <v>32556</v>
      </c>
      <c r="J30833" t="s">
        <v>32565</v>
      </c>
      <c r="K30833" t="s">
        <v>32558</v>
      </c>
      <c r="L30833">
        <v>0</v>
      </c>
      <c r="M30833">
        <v>0</v>
      </c>
      <c r="N30833">
        <v>38</v>
      </c>
      <c r="O30833" t="s">
        <v>32559</v>
      </c>
      <c r="P30833" t="s">
        <v>32658</v>
      </c>
    </row>
    <row r="30834" spans="1:16" x14ac:dyDescent="0.3">
      <c r="A30834">
        <v>29</v>
      </c>
      <c r="B30834" s="1" t="str">
        <f t="shared" si="481"/>
        <v>Young Adults</v>
      </c>
      <c r="C30834" t="s">
        <v>32561</v>
      </c>
      <c r="D30834">
        <v>444304</v>
      </c>
      <c r="E30834" t="s">
        <v>32585</v>
      </c>
      <c r="F30834">
        <v>13</v>
      </c>
      <c r="G30834" t="s">
        <v>32592</v>
      </c>
      <c r="H30834" t="s">
        <v>32570</v>
      </c>
      <c r="I30834" t="s">
        <v>32593</v>
      </c>
      <c r="J30834" t="s">
        <v>32557</v>
      </c>
      <c r="K30834" t="s">
        <v>32575</v>
      </c>
      <c r="L30834">
        <v>0</v>
      </c>
      <c r="M30834">
        <v>0</v>
      </c>
      <c r="N30834">
        <v>40</v>
      </c>
      <c r="O30834" t="s">
        <v>32559</v>
      </c>
      <c r="P30834" t="s">
        <v>32657</v>
      </c>
    </row>
    <row r="30835" spans="1:16" x14ac:dyDescent="0.3">
      <c r="A30835">
        <v>17</v>
      </c>
      <c r="B30835" s="1" t="str">
        <f t="shared" si="481"/>
        <v>Adolescent</v>
      </c>
      <c r="C30835" t="s">
        <v>32561</v>
      </c>
      <c r="D30835">
        <v>27415</v>
      </c>
      <c r="E30835" t="s">
        <v>32587</v>
      </c>
      <c r="F30835">
        <v>7</v>
      </c>
      <c r="G30835" t="s">
        <v>32578</v>
      </c>
      <c r="H30835" t="s">
        <v>32590</v>
      </c>
      <c r="I30835" t="s">
        <v>32571</v>
      </c>
      <c r="J30835" t="s">
        <v>32623</v>
      </c>
      <c r="K30835" t="s">
        <v>32575</v>
      </c>
      <c r="L30835">
        <v>0</v>
      </c>
      <c r="M30835">
        <v>0</v>
      </c>
      <c r="N30835">
        <v>20</v>
      </c>
      <c r="O30835" t="s">
        <v>32559</v>
      </c>
      <c r="P30835" t="s">
        <v>32658</v>
      </c>
    </row>
    <row r="30836" spans="1:16" x14ac:dyDescent="0.3">
      <c r="A30836">
        <v>39</v>
      </c>
      <c r="B30836" s="1" t="str">
        <f t="shared" si="481"/>
        <v>Adults</v>
      </c>
      <c r="C30836" t="s">
        <v>32561</v>
      </c>
      <c r="D30836">
        <v>174343</v>
      </c>
      <c r="E30836" t="s">
        <v>32616</v>
      </c>
      <c r="F30836">
        <v>5</v>
      </c>
      <c r="G30836" t="s">
        <v>32592</v>
      </c>
      <c r="H30836" t="s">
        <v>32582</v>
      </c>
      <c r="I30836" t="s">
        <v>32593</v>
      </c>
      <c r="J30836" t="s">
        <v>32557</v>
      </c>
      <c r="K30836" t="s">
        <v>32575</v>
      </c>
      <c r="L30836">
        <v>0</v>
      </c>
      <c r="M30836">
        <v>0</v>
      </c>
      <c r="N30836">
        <v>40</v>
      </c>
      <c r="O30836" t="s">
        <v>32559</v>
      </c>
      <c r="P30836" t="s">
        <v>32658</v>
      </c>
    </row>
    <row r="30837" spans="1:16" x14ac:dyDescent="0.3">
      <c r="A30837">
        <v>37</v>
      </c>
      <c r="B30837" s="1" t="str">
        <f t="shared" si="481"/>
        <v>Adults</v>
      </c>
      <c r="C30837" t="s">
        <v>32561</v>
      </c>
      <c r="D30837">
        <v>148143</v>
      </c>
      <c r="E30837" t="s">
        <v>32554</v>
      </c>
      <c r="F30837">
        <v>9</v>
      </c>
      <c r="G30837" t="s">
        <v>32578</v>
      </c>
      <c r="H30837" t="s">
        <v>32568</v>
      </c>
      <c r="I30837" t="s">
        <v>32564</v>
      </c>
      <c r="J30837" t="s">
        <v>32565</v>
      </c>
      <c r="K30837" t="s">
        <v>32558</v>
      </c>
      <c r="L30837">
        <v>0</v>
      </c>
      <c r="M30837">
        <v>0</v>
      </c>
      <c r="N30837">
        <v>40</v>
      </c>
      <c r="O30837" t="s">
        <v>32559</v>
      </c>
      <c r="P30837" t="s">
        <v>32658</v>
      </c>
    </row>
    <row r="30838" spans="1:16" x14ac:dyDescent="0.3">
      <c r="A30838">
        <v>34</v>
      </c>
      <c r="B30838" s="1" t="str">
        <f t="shared" si="481"/>
        <v>Adults</v>
      </c>
      <c r="C30838" t="s">
        <v>32561</v>
      </c>
      <c r="D30838">
        <v>209213</v>
      </c>
      <c r="E30838" t="s">
        <v>32554</v>
      </c>
      <c r="F30838">
        <v>9</v>
      </c>
      <c r="G30838" t="s">
        <v>32592</v>
      </c>
      <c r="H30838" t="s">
        <v>32568</v>
      </c>
      <c r="I30838" t="s">
        <v>32593</v>
      </c>
      <c r="J30838" t="s">
        <v>32565</v>
      </c>
      <c r="K30838" t="s">
        <v>32575</v>
      </c>
      <c r="L30838">
        <v>0</v>
      </c>
      <c r="M30838">
        <v>0</v>
      </c>
      <c r="N30838">
        <v>40</v>
      </c>
      <c r="O30838" t="s">
        <v>32656</v>
      </c>
      <c r="P30838" t="s">
        <v>32658</v>
      </c>
    </row>
    <row r="30839" spans="1:16" x14ac:dyDescent="0.3">
      <c r="A30839">
        <v>20</v>
      </c>
      <c r="B30839" s="1" t="str">
        <f t="shared" si="481"/>
        <v>Young Adults</v>
      </c>
      <c r="C30839" t="s">
        <v>32561</v>
      </c>
      <c r="D30839">
        <v>165097</v>
      </c>
      <c r="E30839" t="s">
        <v>32554</v>
      </c>
      <c r="F30839">
        <v>9</v>
      </c>
      <c r="G30839" t="s">
        <v>32578</v>
      </c>
      <c r="H30839" t="s">
        <v>32582</v>
      </c>
      <c r="I30839" t="s">
        <v>32556</v>
      </c>
      <c r="J30839" t="s">
        <v>32557</v>
      </c>
      <c r="K30839" t="s">
        <v>32575</v>
      </c>
      <c r="L30839">
        <v>0</v>
      </c>
      <c r="M30839">
        <v>0</v>
      </c>
      <c r="N30839">
        <v>40</v>
      </c>
      <c r="O30839" t="s">
        <v>32559</v>
      </c>
      <c r="P30839" t="s">
        <v>32658</v>
      </c>
    </row>
    <row r="30840" spans="1:16" x14ac:dyDescent="0.3">
      <c r="A30840">
        <v>52</v>
      </c>
      <c r="B30840" s="1" t="str">
        <f t="shared" si="481"/>
        <v>Adults</v>
      </c>
      <c r="C30840" t="s">
        <v>32561</v>
      </c>
      <c r="D30840">
        <v>167651</v>
      </c>
      <c r="E30840" t="s">
        <v>32594</v>
      </c>
      <c r="F30840">
        <v>11</v>
      </c>
      <c r="G30840" t="s">
        <v>32592</v>
      </c>
      <c r="H30840" t="s">
        <v>32582</v>
      </c>
      <c r="I30840" t="s">
        <v>32593</v>
      </c>
      <c r="J30840" t="s">
        <v>32557</v>
      </c>
      <c r="K30840" t="s">
        <v>32575</v>
      </c>
      <c r="L30840">
        <v>0</v>
      </c>
      <c r="M30840">
        <v>0</v>
      </c>
      <c r="N30840">
        <v>40</v>
      </c>
      <c r="O30840" t="s">
        <v>32559</v>
      </c>
      <c r="P30840" t="s">
        <v>32657</v>
      </c>
    </row>
    <row r="30841" spans="1:16" x14ac:dyDescent="0.3">
      <c r="A30841">
        <v>42</v>
      </c>
      <c r="B30841" s="1" t="str">
        <f t="shared" si="481"/>
        <v>Adults</v>
      </c>
      <c r="C30841" t="s">
        <v>32606</v>
      </c>
      <c r="D30841">
        <v>29075</v>
      </c>
      <c r="E30841" t="s">
        <v>32589</v>
      </c>
      <c r="F30841">
        <v>12</v>
      </c>
      <c r="G30841" t="s">
        <v>32592</v>
      </c>
      <c r="H30841" t="s">
        <v>32570</v>
      </c>
      <c r="I30841" t="s">
        <v>32604</v>
      </c>
      <c r="J30841" t="s">
        <v>32623</v>
      </c>
      <c r="K30841" t="s">
        <v>32558</v>
      </c>
      <c r="L30841">
        <v>0</v>
      </c>
      <c r="M30841">
        <v>0</v>
      </c>
      <c r="N30841">
        <v>40</v>
      </c>
      <c r="O30841" t="s">
        <v>32559</v>
      </c>
      <c r="P30841" t="s">
        <v>32658</v>
      </c>
    </row>
    <row r="30842" spans="1:16" x14ac:dyDescent="0.3">
      <c r="A30842">
        <v>22</v>
      </c>
      <c r="B30842" s="1" t="str">
        <f t="shared" si="481"/>
        <v>Young Adults</v>
      </c>
      <c r="C30842" t="s">
        <v>32561</v>
      </c>
      <c r="D30842">
        <v>396895</v>
      </c>
      <c r="E30842" t="s">
        <v>32597</v>
      </c>
      <c r="F30842">
        <v>3</v>
      </c>
      <c r="G30842" t="s">
        <v>32592</v>
      </c>
      <c r="H30842" t="s">
        <v>32582</v>
      </c>
      <c r="I30842" t="s">
        <v>32593</v>
      </c>
      <c r="J30842" t="s">
        <v>32557</v>
      </c>
      <c r="K30842" t="s">
        <v>32575</v>
      </c>
      <c r="L30842">
        <v>0</v>
      </c>
      <c r="M30842">
        <v>0</v>
      </c>
      <c r="N30842">
        <v>35</v>
      </c>
      <c r="O30842" t="s">
        <v>32596</v>
      </c>
      <c r="P30842" t="s">
        <v>32658</v>
      </c>
    </row>
    <row r="30843" spans="1:16" x14ac:dyDescent="0.3">
      <c r="A30843">
        <v>66</v>
      </c>
      <c r="B30843" s="1" t="str">
        <f t="shared" si="481"/>
        <v>Seniors</v>
      </c>
      <c r="C30843" t="s">
        <v>32576</v>
      </c>
      <c r="D30843">
        <v>71075</v>
      </c>
      <c r="E30843" t="s">
        <v>32563</v>
      </c>
      <c r="F30843">
        <v>10</v>
      </c>
      <c r="G30843" t="s">
        <v>32567</v>
      </c>
      <c r="H30843" t="s">
        <v>32562</v>
      </c>
      <c r="I30843" t="s">
        <v>32556</v>
      </c>
      <c r="J30843" t="s">
        <v>32557</v>
      </c>
      <c r="K30843" t="s">
        <v>32558</v>
      </c>
      <c r="L30843">
        <v>0</v>
      </c>
      <c r="M30843">
        <v>0</v>
      </c>
      <c r="N30843">
        <v>55</v>
      </c>
      <c r="O30843" t="s">
        <v>32559</v>
      </c>
      <c r="P30843" t="s">
        <v>32658</v>
      </c>
    </row>
    <row r="30844" spans="1:16" x14ac:dyDescent="0.3">
      <c r="A30844">
        <v>35</v>
      </c>
      <c r="B30844" s="1" t="str">
        <f t="shared" si="481"/>
        <v>Adults</v>
      </c>
      <c r="C30844" t="s">
        <v>32561</v>
      </c>
      <c r="D30844">
        <v>129573</v>
      </c>
      <c r="E30844" t="s">
        <v>32554</v>
      </c>
      <c r="F30844">
        <v>9</v>
      </c>
      <c r="G30844" t="s">
        <v>32592</v>
      </c>
      <c r="H30844" t="s">
        <v>32588</v>
      </c>
      <c r="I30844" t="s">
        <v>32593</v>
      </c>
      <c r="J30844" t="s">
        <v>32557</v>
      </c>
      <c r="K30844" t="s">
        <v>32575</v>
      </c>
      <c r="L30844">
        <v>0</v>
      </c>
      <c r="M30844">
        <v>0</v>
      </c>
      <c r="N30844">
        <v>65</v>
      </c>
      <c r="O30844" t="s">
        <v>32559</v>
      </c>
      <c r="P30844" t="s">
        <v>32658</v>
      </c>
    </row>
    <row r="30845" spans="1:16" x14ac:dyDescent="0.3">
      <c r="A30845">
        <v>40</v>
      </c>
      <c r="B30845" s="1" t="str">
        <f t="shared" si="481"/>
        <v>Adults</v>
      </c>
      <c r="C30845" t="s">
        <v>32606</v>
      </c>
      <c r="D30845">
        <v>183765</v>
      </c>
      <c r="E30845" t="s">
        <v>32589</v>
      </c>
      <c r="F30845">
        <v>12</v>
      </c>
      <c r="G30845" t="s">
        <v>32578</v>
      </c>
      <c r="H30845" t="s">
        <v>32570</v>
      </c>
      <c r="I30845" t="s">
        <v>32556</v>
      </c>
      <c r="J30845" t="s">
        <v>32557</v>
      </c>
      <c r="K30845" t="s">
        <v>32575</v>
      </c>
      <c r="L30845">
        <v>0</v>
      </c>
      <c r="M30845">
        <v>0</v>
      </c>
      <c r="N30845">
        <v>40</v>
      </c>
      <c r="O30845" t="s">
        <v>32559</v>
      </c>
      <c r="P30845" t="s">
        <v>32657</v>
      </c>
    </row>
    <row r="30846" spans="1:16" x14ac:dyDescent="0.3">
      <c r="A30846">
        <v>21</v>
      </c>
      <c r="B30846" s="1" t="str">
        <f t="shared" si="481"/>
        <v>Young Adults</v>
      </c>
      <c r="C30846" t="s">
        <v>32561</v>
      </c>
      <c r="D30846">
        <v>164991</v>
      </c>
      <c r="E30846" t="s">
        <v>32554</v>
      </c>
      <c r="F30846">
        <v>9</v>
      </c>
      <c r="G30846" t="s">
        <v>32567</v>
      </c>
      <c r="H30846" t="s">
        <v>32591</v>
      </c>
      <c r="I30846" t="s">
        <v>32564</v>
      </c>
      <c r="J30846" t="s">
        <v>32623</v>
      </c>
      <c r="K30846" t="s">
        <v>32558</v>
      </c>
      <c r="L30846">
        <v>0</v>
      </c>
      <c r="M30846">
        <v>0</v>
      </c>
      <c r="N30846">
        <v>38</v>
      </c>
      <c r="O30846" t="s">
        <v>32559</v>
      </c>
      <c r="P30846" t="s">
        <v>32658</v>
      </c>
    </row>
    <row r="30847" spans="1:16" x14ac:dyDescent="0.3">
      <c r="A30847">
        <v>51</v>
      </c>
      <c r="B30847" s="1" t="str">
        <f t="shared" si="481"/>
        <v>Adults</v>
      </c>
      <c r="C30847" t="s">
        <v>32606</v>
      </c>
      <c r="D30847">
        <v>154891</v>
      </c>
      <c r="E30847" t="s">
        <v>32554</v>
      </c>
      <c r="F30847">
        <v>9</v>
      </c>
      <c r="G30847" t="s">
        <v>32567</v>
      </c>
      <c r="H30847" t="s">
        <v>32607</v>
      </c>
      <c r="I30847" t="s">
        <v>32564</v>
      </c>
      <c r="J30847" t="s">
        <v>32557</v>
      </c>
      <c r="K30847" t="s">
        <v>32575</v>
      </c>
      <c r="L30847">
        <v>0</v>
      </c>
      <c r="M30847">
        <v>0</v>
      </c>
      <c r="N30847">
        <v>52</v>
      </c>
      <c r="O30847" t="s">
        <v>32559</v>
      </c>
      <c r="P30847" t="s">
        <v>32658</v>
      </c>
    </row>
    <row r="30848" spans="1:16" x14ac:dyDescent="0.3">
      <c r="A30848">
        <v>34</v>
      </c>
      <c r="B30848" s="1" t="str">
        <f t="shared" si="481"/>
        <v>Adults</v>
      </c>
      <c r="C30848" t="s">
        <v>32561</v>
      </c>
      <c r="D30848">
        <v>200117</v>
      </c>
      <c r="E30848" t="s">
        <v>32573</v>
      </c>
      <c r="F30848">
        <v>6</v>
      </c>
      <c r="G30848" t="s">
        <v>32592</v>
      </c>
      <c r="H30848" t="s">
        <v>32582</v>
      </c>
      <c r="I30848" t="s">
        <v>32593</v>
      </c>
      <c r="J30848" t="s">
        <v>32557</v>
      </c>
      <c r="K30848" t="s">
        <v>32575</v>
      </c>
      <c r="L30848">
        <v>0</v>
      </c>
      <c r="M30848">
        <v>0</v>
      </c>
      <c r="N30848">
        <v>40</v>
      </c>
      <c r="O30848" t="s">
        <v>32559</v>
      </c>
      <c r="P30848" t="s">
        <v>32658</v>
      </c>
    </row>
    <row r="30849" spans="1:16" x14ac:dyDescent="0.3">
      <c r="A30849">
        <v>24</v>
      </c>
      <c r="B30849" s="1" t="str">
        <f t="shared" si="481"/>
        <v>Young Adults</v>
      </c>
      <c r="C30849" t="s">
        <v>32561</v>
      </c>
      <c r="D30849">
        <v>176389</v>
      </c>
      <c r="E30849" t="s">
        <v>32554</v>
      </c>
      <c r="F30849">
        <v>9</v>
      </c>
      <c r="G30849" t="s">
        <v>32592</v>
      </c>
      <c r="H30849" t="s">
        <v>32582</v>
      </c>
      <c r="I30849" t="s">
        <v>32593</v>
      </c>
      <c r="J30849" t="s">
        <v>32557</v>
      </c>
      <c r="K30849" t="s">
        <v>32575</v>
      </c>
      <c r="L30849">
        <v>0</v>
      </c>
      <c r="M30849">
        <v>0</v>
      </c>
      <c r="N30849">
        <v>40</v>
      </c>
      <c r="O30849" t="s">
        <v>32559</v>
      </c>
      <c r="P30849" t="s">
        <v>32658</v>
      </c>
    </row>
    <row r="30850" spans="1:16" x14ac:dyDescent="0.3">
      <c r="A30850">
        <v>43</v>
      </c>
      <c r="B30850" s="1" t="str">
        <f t="shared" ref="B30850:B30913" si="482">IF(AND(A30850&lt;=12, A30850&gt;0), "Children", IF(AND(A30850&gt;=13, A30850&lt;=19), "Adolescent", IF(AND(A30850&gt;=20, A30850&lt;=29), "Young Adults", IF(AND(A30850&gt;=30, A30850&lt;=55), "Adults", "Seniors"))))</f>
        <v>Adults</v>
      </c>
      <c r="C30850" t="s">
        <v>32561</v>
      </c>
      <c r="D30850">
        <v>342567</v>
      </c>
      <c r="E30850" t="s">
        <v>32585</v>
      </c>
      <c r="F30850">
        <v>13</v>
      </c>
      <c r="G30850" t="s">
        <v>32600</v>
      </c>
      <c r="H30850" t="s">
        <v>32574</v>
      </c>
      <c r="I30850" t="s">
        <v>32564</v>
      </c>
      <c r="J30850" t="s">
        <v>32557</v>
      </c>
      <c r="K30850" t="s">
        <v>32558</v>
      </c>
      <c r="L30850">
        <v>0</v>
      </c>
      <c r="M30850">
        <v>0</v>
      </c>
      <c r="N30850">
        <v>40</v>
      </c>
      <c r="O30850" t="s">
        <v>32559</v>
      </c>
      <c r="P30850" t="s">
        <v>32658</v>
      </c>
    </row>
    <row r="30851" spans="1:16" x14ac:dyDescent="0.3">
      <c r="A30851">
        <v>34</v>
      </c>
      <c r="B30851" s="1" t="str">
        <f t="shared" si="482"/>
        <v>Adults</v>
      </c>
      <c r="C30851" t="s">
        <v>32561</v>
      </c>
      <c r="D30851">
        <v>178841</v>
      </c>
      <c r="E30851" t="s">
        <v>32585</v>
      </c>
      <c r="F30851">
        <v>13</v>
      </c>
      <c r="G30851" t="s">
        <v>32592</v>
      </c>
      <c r="H30851" t="s">
        <v>32562</v>
      </c>
      <c r="I30851" t="s">
        <v>32604</v>
      </c>
      <c r="J30851" t="s">
        <v>32557</v>
      </c>
      <c r="K30851" t="s">
        <v>32558</v>
      </c>
      <c r="L30851">
        <v>0</v>
      </c>
      <c r="M30851">
        <v>0</v>
      </c>
      <c r="N30851">
        <v>40</v>
      </c>
      <c r="O30851" t="s">
        <v>32559</v>
      </c>
      <c r="P30851" t="s">
        <v>32657</v>
      </c>
    </row>
    <row r="30852" spans="1:16" x14ac:dyDescent="0.3">
      <c r="A30852">
        <v>42</v>
      </c>
      <c r="B30852" s="1" t="str">
        <f t="shared" si="482"/>
        <v>Adults</v>
      </c>
      <c r="C30852" t="s">
        <v>32606</v>
      </c>
      <c r="D30852">
        <v>191149</v>
      </c>
      <c r="E30852" t="s">
        <v>32586</v>
      </c>
      <c r="F30852">
        <v>14</v>
      </c>
      <c r="G30852" t="s">
        <v>32578</v>
      </c>
      <c r="H30852" t="s">
        <v>32570</v>
      </c>
      <c r="I30852" t="s">
        <v>32564</v>
      </c>
      <c r="J30852" t="s">
        <v>32557</v>
      </c>
      <c r="K30852" t="s">
        <v>32558</v>
      </c>
      <c r="L30852">
        <v>0</v>
      </c>
      <c r="M30852">
        <v>0</v>
      </c>
      <c r="N30852">
        <v>40</v>
      </c>
      <c r="O30852" t="s">
        <v>32559</v>
      </c>
      <c r="P30852" t="s">
        <v>32658</v>
      </c>
    </row>
    <row r="30853" spans="1:16" x14ac:dyDescent="0.3">
      <c r="A30853">
        <v>41</v>
      </c>
      <c r="B30853" s="1" t="str">
        <f t="shared" si="482"/>
        <v>Adults</v>
      </c>
      <c r="C30853" t="s">
        <v>32561</v>
      </c>
      <c r="D30853">
        <v>29702</v>
      </c>
      <c r="E30853" t="s">
        <v>32594</v>
      </c>
      <c r="F30853">
        <v>11</v>
      </c>
      <c r="G30853" t="s">
        <v>32578</v>
      </c>
      <c r="H30853" t="s">
        <v>32582</v>
      </c>
      <c r="I30853" t="s">
        <v>32556</v>
      </c>
      <c r="J30853" t="s">
        <v>32557</v>
      </c>
      <c r="K30853" t="s">
        <v>32575</v>
      </c>
      <c r="L30853">
        <v>0</v>
      </c>
      <c r="M30853">
        <v>0</v>
      </c>
      <c r="N30853">
        <v>30</v>
      </c>
      <c r="O30853" t="s">
        <v>32559</v>
      </c>
      <c r="P30853" t="s">
        <v>32658</v>
      </c>
    </row>
    <row r="30854" spans="1:16" x14ac:dyDescent="0.3">
      <c r="A30854">
        <v>21</v>
      </c>
      <c r="B30854" s="1" t="str">
        <f t="shared" si="482"/>
        <v>Young Adults</v>
      </c>
      <c r="C30854" t="s">
        <v>32561</v>
      </c>
      <c r="D30854">
        <v>157893</v>
      </c>
      <c r="E30854" t="s">
        <v>32554</v>
      </c>
      <c r="F30854">
        <v>9</v>
      </c>
      <c r="G30854" t="s">
        <v>32578</v>
      </c>
      <c r="H30854" t="s">
        <v>32588</v>
      </c>
      <c r="I30854" t="s">
        <v>32571</v>
      </c>
      <c r="J30854" t="s">
        <v>32557</v>
      </c>
      <c r="K30854" t="s">
        <v>32558</v>
      </c>
      <c r="L30854">
        <v>0</v>
      </c>
      <c r="M30854">
        <v>0</v>
      </c>
      <c r="N30854">
        <v>40</v>
      </c>
      <c r="O30854" t="s">
        <v>32559</v>
      </c>
      <c r="P30854" t="s">
        <v>32658</v>
      </c>
    </row>
    <row r="30855" spans="1:16" x14ac:dyDescent="0.3">
      <c r="A30855">
        <v>64</v>
      </c>
      <c r="B30855" s="1" t="str">
        <f t="shared" si="482"/>
        <v>Seniors</v>
      </c>
      <c r="C30855" t="s">
        <v>32606</v>
      </c>
      <c r="D30855">
        <v>31993</v>
      </c>
      <c r="E30855" t="s">
        <v>32566</v>
      </c>
      <c r="F30855">
        <v>4</v>
      </c>
      <c r="G30855" t="s">
        <v>32592</v>
      </c>
      <c r="H30855" t="s">
        <v>32607</v>
      </c>
      <c r="I30855" t="s">
        <v>32593</v>
      </c>
      <c r="J30855" t="s">
        <v>32557</v>
      </c>
      <c r="K30855" t="s">
        <v>32575</v>
      </c>
      <c r="L30855">
        <v>0</v>
      </c>
      <c r="M30855">
        <v>0</v>
      </c>
      <c r="N30855">
        <v>10</v>
      </c>
      <c r="O30855" t="s">
        <v>32559</v>
      </c>
      <c r="P30855" t="s">
        <v>32658</v>
      </c>
    </row>
    <row r="30856" spans="1:16" x14ac:dyDescent="0.3">
      <c r="A30856">
        <v>23</v>
      </c>
      <c r="B30856" s="1" t="str">
        <f t="shared" si="482"/>
        <v>Young Adults</v>
      </c>
      <c r="C30856" t="s">
        <v>32561</v>
      </c>
      <c r="D30856">
        <v>39615</v>
      </c>
      <c r="E30856" t="s">
        <v>32563</v>
      </c>
      <c r="F30856">
        <v>10</v>
      </c>
      <c r="G30856" t="s">
        <v>32578</v>
      </c>
      <c r="H30856" t="s">
        <v>32590</v>
      </c>
      <c r="I30856" t="s">
        <v>32571</v>
      </c>
      <c r="J30856" t="s">
        <v>32557</v>
      </c>
      <c r="K30856" t="s">
        <v>32575</v>
      </c>
      <c r="L30856">
        <v>0</v>
      </c>
      <c r="M30856">
        <v>0</v>
      </c>
      <c r="N30856">
        <v>10</v>
      </c>
      <c r="O30856" t="s">
        <v>32559</v>
      </c>
      <c r="P30856" t="s">
        <v>32658</v>
      </c>
    </row>
    <row r="30857" spans="1:16" x14ac:dyDescent="0.3">
      <c r="A30857">
        <v>29</v>
      </c>
      <c r="B30857" s="1" t="str">
        <f t="shared" si="482"/>
        <v>Young Adults</v>
      </c>
      <c r="C30857" t="s">
        <v>32561</v>
      </c>
      <c r="D30857">
        <v>200511</v>
      </c>
      <c r="E30857" t="s">
        <v>32554</v>
      </c>
      <c r="F30857">
        <v>9</v>
      </c>
      <c r="G30857" t="s">
        <v>32592</v>
      </c>
      <c r="H30857" t="s">
        <v>32591</v>
      </c>
      <c r="I30857" t="s">
        <v>32593</v>
      </c>
      <c r="J30857" t="s">
        <v>32557</v>
      </c>
      <c r="K30857" t="s">
        <v>32575</v>
      </c>
      <c r="L30857">
        <v>0</v>
      </c>
      <c r="M30857">
        <v>0</v>
      </c>
      <c r="N30857">
        <v>50</v>
      </c>
      <c r="O30857" t="s">
        <v>32559</v>
      </c>
      <c r="P30857" t="s">
        <v>32658</v>
      </c>
    </row>
    <row r="30858" spans="1:16" x14ac:dyDescent="0.3">
      <c r="A30858">
        <v>44</v>
      </c>
      <c r="B30858" s="1" t="str">
        <f t="shared" si="482"/>
        <v>Adults</v>
      </c>
      <c r="C30858" t="s">
        <v>32583</v>
      </c>
      <c r="D30858">
        <v>47818</v>
      </c>
      <c r="E30858" t="s">
        <v>32554</v>
      </c>
      <c r="F30858">
        <v>9</v>
      </c>
      <c r="G30858" t="s">
        <v>32567</v>
      </c>
      <c r="H30858" t="s">
        <v>32562</v>
      </c>
      <c r="I30858" t="s">
        <v>32564</v>
      </c>
      <c r="J30858" t="s">
        <v>32557</v>
      </c>
      <c r="K30858" t="s">
        <v>32558</v>
      </c>
      <c r="L30858">
        <v>0</v>
      </c>
      <c r="M30858">
        <v>0</v>
      </c>
      <c r="N30858">
        <v>60</v>
      </c>
      <c r="O30858" t="s">
        <v>32559</v>
      </c>
      <c r="P30858" t="s">
        <v>32658</v>
      </c>
    </row>
    <row r="30859" spans="1:16" x14ac:dyDescent="0.3">
      <c r="A30859">
        <v>28</v>
      </c>
      <c r="B30859" s="1" t="str">
        <f t="shared" si="482"/>
        <v>Young Adults</v>
      </c>
      <c r="C30859" t="s">
        <v>32561</v>
      </c>
      <c r="D30859">
        <v>183155</v>
      </c>
      <c r="E30859" t="s">
        <v>32585</v>
      </c>
      <c r="F30859">
        <v>13</v>
      </c>
      <c r="G30859" t="s">
        <v>32592</v>
      </c>
      <c r="H30859" t="s">
        <v>32570</v>
      </c>
      <c r="I30859" t="s">
        <v>32593</v>
      </c>
      <c r="J30859" t="s">
        <v>32557</v>
      </c>
      <c r="K30859" t="s">
        <v>32575</v>
      </c>
      <c r="L30859">
        <v>0</v>
      </c>
      <c r="M30859">
        <v>0</v>
      </c>
      <c r="N30859">
        <v>55</v>
      </c>
      <c r="O30859" t="s">
        <v>32559</v>
      </c>
      <c r="P30859" t="s">
        <v>32658</v>
      </c>
    </row>
    <row r="30860" spans="1:16" x14ac:dyDescent="0.3">
      <c r="A30860">
        <v>33</v>
      </c>
      <c r="B30860" s="1" t="str">
        <f t="shared" si="482"/>
        <v>Adults</v>
      </c>
      <c r="C30860" t="s">
        <v>32599</v>
      </c>
      <c r="D30860">
        <v>374905</v>
      </c>
      <c r="E30860" t="s">
        <v>32554</v>
      </c>
      <c r="F30860">
        <v>9</v>
      </c>
      <c r="G30860" t="s">
        <v>32592</v>
      </c>
      <c r="H30860" t="s">
        <v>32591</v>
      </c>
      <c r="I30860" t="s">
        <v>32593</v>
      </c>
      <c r="J30860" t="s">
        <v>32557</v>
      </c>
      <c r="K30860" t="s">
        <v>32575</v>
      </c>
      <c r="L30860">
        <v>0</v>
      </c>
      <c r="M30860">
        <v>0</v>
      </c>
      <c r="N30860">
        <v>50</v>
      </c>
      <c r="O30860" t="s">
        <v>32559</v>
      </c>
      <c r="P30860" t="s">
        <v>32657</v>
      </c>
    </row>
    <row r="30861" spans="1:16" x14ac:dyDescent="0.3">
      <c r="A30861">
        <v>35</v>
      </c>
      <c r="B30861" s="1" t="str">
        <f t="shared" si="482"/>
        <v>Adults</v>
      </c>
      <c r="C30861" t="s">
        <v>32561</v>
      </c>
      <c r="D30861">
        <v>128876</v>
      </c>
      <c r="E30861" t="s">
        <v>32563</v>
      </c>
      <c r="F30861">
        <v>10</v>
      </c>
      <c r="G30861" t="s">
        <v>32592</v>
      </c>
      <c r="H30861" t="s">
        <v>32582</v>
      </c>
      <c r="I30861" t="s">
        <v>32593</v>
      </c>
      <c r="J30861" t="s">
        <v>32557</v>
      </c>
      <c r="K30861" t="s">
        <v>32575</v>
      </c>
      <c r="L30861">
        <v>0</v>
      </c>
      <c r="M30861">
        <v>0</v>
      </c>
      <c r="N30861">
        <v>40</v>
      </c>
      <c r="O30861" t="s">
        <v>32559</v>
      </c>
      <c r="P30861" t="s">
        <v>32658</v>
      </c>
    </row>
    <row r="30862" spans="1:16" x14ac:dyDescent="0.3">
      <c r="A30862">
        <v>41</v>
      </c>
      <c r="B30862" s="1" t="str">
        <f t="shared" si="482"/>
        <v>Adults</v>
      </c>
      <c r="C30862" t="s">
        <v>32561</v>
      </c>
      <c r="D30862">
        <v>202872</v>
      </c>
      <c r="E30862" t="s">
        <v>32573</v>
      </c>
      <c r="F30862">
        <v>6</v>
      </c>
      <c r="G30862" t="s">
        <v>32600</v>
      </c>
      <c r="H30862" t="s">
        <v>32582</v>
      </c>
      <c r="I30862" t="s">
        <v>32556</v>
      </c>
      <c r="J30862" t="s">
        <v>32557</v>
      </c>
      <c r="K30862" t="s">
        <v>32558</v>
      </c>
      <c r="L30862">
        <v>0</v>
      </c>
      <c r="M30862">
        <v>0</v>
      </c>
      <c r="N30862">
        <v>40</v>
      </c>
      <c r="O30862" t="s">
        <v>32559</v>
      </c>
      <c r="P30862" t="s">
        <v>32658</v>
      </c>
    </row>
    <row r="30863" spans="1:16" x14ac:dyDescent="0.3">
      <c r="A30863">
        <v>42</v>
      </c>
      <c r="B30863" s="1" t="str">
        <f t="shared" si="482"/>
        <v>Adults</v>
      </c>
      <c r="C30863" t="s">
        <v>32561</v>
      </c>
      <c r="D30863">
        <v>153414</v>
      </c>
      <c r="E30863" t="s">
        <v>32585</v>
      </c>
      <c r="F30863">
        <v>13</v>
      </c>
      <c r="G30863" t="s">
        <v>32592</v>
      </c>
      <c r="H30863" t="s">
        <v>32591</v>
      </c>
      <c r="I30863" t="s">
        <v>32593</v>
      </c>
      <c r="J30863" t="s">
        <v>32565</v>
      </c>
      <c r="K30863" t="s">
        <v>32575</v>
      </c>
      <c r="L30863">
        <v>0</v>
      </c>
      <c r="M30863">
        <v>0</v>
      </c>
      <c r="N30863">
        <v>40</v>
      </c>
      <c r="O30863" t="s">
        <v>32559</v>
      </c>
      <c r="P30863" t="s">
        <v>32657</v>
      </c>
    </row>
    <row r="30864" spans="1:16" x14ac:dyDescent="0.3">
      <c r="A30864">
        <v>51</v>
      </c>
      <c r="B30864" s="1" t="str">
        <f t="shared" si="482"/>
        <v>Adults</v>
      </c>
      <c r="C30864" t="s">
        <v>32583</v>
      </c>
      <c r="D30864">
        <v>24790</v>
      </c>
      <c r="E30864" t="s">
        <v>32563</v>
      </c>
      <c r="F30864">
        <v>10</v>
      </c>
      <c r="G30864" t="s">
        <v>32592</v>
      </c>
      <c r="H30864" t="s">
        <v>32562</v>
      </c>
      <c r="I30864" t="s">
        <v>32593</v>
      </c>
      <c r="J30864" t="s">
        <v>32557</v>
      </c>
      <c r="K30864" t="s">
        <v>32575</v>
      </c>
      <c r="L30864">
        <v>0</v>
      </c>
      <c r="M30864">
        <v>0</v>
      </c>
      <c r="N30864">
        <v>99</v>
      </c>
      <c r="O30864" t="s">
        <v>32559</v>
      </c>
      <c r="P30864" t="s">
        <v>32657</v>
      </c>
    </row>
    <row r="30865" spans="1:16" x14ac:dyDescent="0.3">
      <c r="A30865">
        <v>32</v>
      </c>
      <c r="B30865" s="1" t="str">
        <f t="shared" si="482"/>
        <v>Adults</v>
      </c>
      <c r="C30865" t="s">
        <v>32561</v>
      </c>
      <c r="D30865">
        <v>316769</v>
      </c>
      <c r="E30865" t="s">
        <v>32587</v>
      </c>
      <c r="F30865">
        <v>7</v>
      </c>
      <c r="G30865" t="s">
        <v>32578</v>
      </c>
      <c r="H30865" t="s">
        <v>32572</v>
      </c>
      <c r="I30865" t="s">
        <v>32564</v>
      </c>
      <c r="J30865" t="s">
        <v>32565</v>
      </c>
      <c r="K30865" t="s">
        <v>32558</v>
      </c>
      <c r="L30865">
        <v>0</v>
      </c>
      <c r="M30865">
        <v>0</v>
      </c>
      <c r="N30865">
        <v>40</v>
      </c>
      <c r="O30865" t="s">
        <v>32643</v>
      </c>
      <c r="P30865" t="s">
        <v>32658</v>
      </c>
    </row>
    <row r="30866" spans="1:16" x14ac:dyDescent="0.3">
      <c r="A30866">
        <v>37</v>
      </c>
      <c r="B30866" s="1" t="str">
        <f t="shared" si="482"/>
        <v>Adults</v>
      </c>
      <c r="C30866" t="s">
        <v>32561</v>
      </c>
      <c r="D30866">
        <v>126569</v>
      </c>
      <c r="E30866" t="s">
        <v>32554</v>
      </c>
      <c r="F30866">
        <v>9</v>
      </c>
      <c r="G30866" t="s">
        <v>32578</v>
      </c>
      <c r="H30866" t="s">
        <v>32582</v>
      </c>
      <c r="I30866" t="s">
        <v>32571</v>
      </c>
      <c r="J30866" t="s">
        <v>32557</v>
      </c>
      <c r="K30866" t="s">
        <v>32575</v>
      </c>
      <c r="L30866">
        <v>0</v>
      </c>
      <c r="M30866">
        <v>0</v>
      </c>
      <c r="N30866">
        <v>40</v>
      </c>
      <c r="O30866" t="s">
        <v>32559</v>
      </c>
      <c r="P30866" t="s">
        <v>32658</v>
      </c>
    </row>
    <row r="30867" spans="1:16" x14ac:dyDescent="0.3">
      <c r="A30867">
        <v>18</v>
      </c>
      <c r="B30867" s="1" t="str">
        <f t="shared" si="482"/>
        <v>Adolescent</v>
      </c>
      <c r="C30867" t="s">
        <v>32561</v>
      </c>
      <c r="D30867">
        <v>128538</v>
      </c>
      <c r="E30867" t="s">
        <v>32587</v>
      </c>
      <c r="F30867">
        <v>7</v>
      </c>
      <c r="G30867" t="s">
        <v>32578</v>
      </c>
      <c r="H30867" t="s">
        <v>32591</v>
      </c>
      <c r="I30867" t="s">
        <v>32571</v>
      </c>
      <c r="J30867" t="s">
        <v>32557</v>
      </c>
      <c r="K30867" t="s">
        <v>32558</v>
      </c>
      <c r="L30867">
        <v>0</v>
      </c>
      <c r="M30867">
        <v>0</v>
      </c>
      <c r="N30867">
        <v>25</v>
      </c>
      <c r="O30867" t="s">
        <v>32559</v>
      </c>
      <c r="P30867" t="s">
        <v>32658</v>
      </c>
    </row>
    <row r="30868" spans="1:16" x14ac:dyDescent="0.3">
      <c r="A30868">
        <v>24</v>
      </c>
      <c r="B30868" s="1" t="str">
        <f t="shared" si="482"/>
        <v>Young Adults</v>
      </c>
      <c r="C30868" t="s">
        <v>32561</v>
      </c>
      <c r="D30868">
        <v>234640</v>
      </c>
      <c r="E30868" t="s">
        <v>32594</v>
      </c>
      <c r="F30868">
        <v>11</v>
      </c>
      <c r="G30868" t="s">
        <v>32578</v>
      </c>
      <c r="H30868" t="s">
        <v>32572</v>
      </c>
      <c r="I30868" t="s">
        <v>32571</v>
      </c>
      <c r="J30868" t="s">
        <v>32557</v>
      </c>
      <c r="K30868" t="s">
        <v>32558</v>
      </c>
      <c r="L30868">
        <v>0</v>
      </c>
      <c r="M30868">
        <v>0</v>
      </c>
      <c r="N30868">
        <v>35</v>
      </c>
      <c r="O30868" t="s">
        <v>32559</v>
      </c>
      <c r="P30868" t="s">
        <v>32658</v>
      </c>
    </row>
    <row r="30869" spans="1:16" x14ac:dyDescent="0.3">
      <c r="A30869">
        <v>29</v>
      </c>
      <c r="B30869" s="1" t="str">
        <f t="shared" si="482"/>
        <v>Young Adults</v>
      </c>
      <c r="C30869" t="s">
        <v>32656</v>
      </c>
      <c r="D30869">
        <v>65372</v>
      </c>
      <c r="E30869" t="s">
        <v>32563</v>
      </c>
      <c r="F30869">
        <v>10</v>
      </c>
      <c r="G30869" t="s">
        <v>32567</v>
      </c>
      <c r="H30869" t="s">
        <v>32656</v>
      </c>
      <c r="I30869" t="s">
        <v>32564</v>
      </c>
      <c r="J30869" t="s">
        <v>32557</v>
      </c>
      <c r="K30869" t="s">
        <v>32558</v>
      </c>
      <c r="L30869">
        <v>0</v>
      </c>
      <c r="M30869">
        <v>0</v>
      </c>
      <c r="N30869">
        <v>40</v>
      </c>
      <c r="O30869" t="s">
        <v>32559</v>
      </c>
      <c r="P30869" t="s">
        <v>32658</v>
      </c>
    </row>
    <row r="30870" spans="1:16" x14ac:dyDescent="0.3">
      <c r="A30870">
        <v>45</v>
      </c>
      <c r="B30870" s="1" t="str">
        <f t="shared" si="482"/>
        <v>Adults</v>
      </c>
      <c r="C30870" t="s">
        <v>32561</v>
      </c>
      <c r="D30870">
        <v>343377</v>
      </c>
      <c r="E30870" t="s">
        <v>32563</v>
      </c>
      <c r="F30870">
        <v>10</v>
      </c>
      <c r="G30870" t="s">
        <v>32592</v>
      </c>
      <c r="H30870" t="s">
        <v>32574</v>
      </c>
      <c r="I30870" t="s">
        <v>32593</v>
      </c>
      <c r="J30870" t="s">
        <v>32557</v>
      </c>
      <c r="K30870" t="s">
        <v>32575</v>
      </c>
      <c r="L30870">
        <v>0</v>
      </c>
      <c r="M30870">
        <v>0</v>
      </c>
      <c r="N30870">
        <v>40</v>
      </c>
      <c r="O30870" t="s">
        <v>32559</v>
      </c>
      <c r="P30870" t="s">
        <v>32658</v>
      </c>
    </row>
    <row r="30871" spans="1:16" x14ac:dyDescent="0.3">
      <c r="A30871">
        <v>52</v>
      </c>
      <c r="B30871" s="1" t="str">
        <f t="shared" si="482"/>
        <v>Adults</v>
      </c>
      <c r="C30871" t="s">
        <v>32581</v>
      </c>
      <c r="D30871">
        <v>30731</v>
      </c>
      <c r="E30871" t="s">
        <v>32585</v>
      </c>
      <c r="F30871">
        <v>13</v>
      </c>
      <c r="G30871" t="s">
        <v>32592</v>
      </c>
      <c r="H30871" t="s">
        <v>32562</v>
      </c>
      <c r="I30871" t="s">
        <v>32593</v>
      </c>
      <c r="J30871" t="s">
        <v>32557</v>
      </c>
      <c r="K30871" t="s">
        <v>32575</v>
      </c>
      <c r="L30871">
        <v>0</v>
      </c>
      <c r="M30871">
        <v>0</v>
      </c>
      <c r="N30871">
        <v>45</v>
      </c>
      <c r="O30871" t="s">
        <v>32559</v>
      </c>
      <c r="P30871" t="s">
        <v>32657</v>
      </c>
    </row>
    <row r="30872" spans="1:16" x14ac:dyDescent="0.3">
      <c r="A30872">
        <v>35</v>
      </c>
      <c r="B30872" s="1" t="str">
        <f t="shared" si="482"/>
        <v>Adults</v>
      </c>
      <c r="C30872" t="s">
        <v>32561</v>
      </c>
      <c r="D30872">
        <v>412379</v>
      </c>
      <c r="E30872" t="s">
        <v>32554</v>
      </c>
      <c r="F30872">
        <v>9</v>
      </c>
      <c r="G30872" t="s">
        <v>32578</v>
      </c>
      <c r="H30872" t="s">
        <v>32572</v>
      </c>
      <c r="I30872" t="s">
        <v>32556</v>
      </c>
      <c r="J30872" t="s">
        <v>32557</v>
      </c>
      <c r="K30872" t="s">
        <v>32558</v>
      </c>
      <c r="L30872">
        <v>0</v>
      </c>
      <c r="M30872">
        <v>0</v>
      </c>
      <c r="N30872">
        <v>40</v>
      </c>
      <c r="O30872" t="s">
        <v>32559</v>
      </c>
      <c r="P30872" t="s">
        <v>32658</v>
      </c>
    </row>
    <row r="30873" spans="1:16" x14ac:dyDescent="0.3">
      <c r="A30873">
        <v>46</v>
      </c>
      <c r="B30873" s="1" t="str">
        <f t="shared" si="482"/>
        <v>Adults</v>
      </c>
      <c r="C30873" t="s">
        <v>32599</v>
      </c>
      <c r="D30873">
        <v>112320</v>
      </c>
      <c r="E30873" t="s">
        <v>32585</v>
      </c>
      <c r="F30873">
        <v>13</v>
      </c>
      <c r="G30873" t="s">
        <v>32567</v>
      </c>
      <c r="H30873" t="s">
        <v>32562</v>
      </c>
      <c r="I30873" t="s">
        <v>32556</v>
      </c>
      <c r="J30873" t="s">
        <v>32557</v>
      </c>
      <c r="K30873" t="s">
        <v>32558</v>
      </c>
      <c r="L30873">
        <v>0</v>
      </c>
      <c r="M30873">
        <v>0</v>
      </c>
      <c r="N30873">
        <v>50</v>
      </c>
      <c r="O30873" t="s">
        <v>32559</v>
      </c>
      <c r="P30873" t="s">
        <v>32658</v>
      </c>
    </row>
    <row r="30874" spans="1:16" x14ac:dyDescent="0.3">
      <c r="A30874">
        <v>63</v>
      </c>
      <c r="B30874" s="1" t="str">
        <f t="shared" si="482"/>
        <v>Seniors</v>
      </c>
      <c r="C30874" t="s">
        <v>32561</v>
      </c>
      <c r="D30874">
        <v>181929</v>
      </c>
      <c r="E30874" t="s">
        <v>32554</v>
      </c>
      <c r="F30874">
        <v>9</v>
      </c>
      <c r="G30874" t="s">
        <v>32555</v>
      </c>
      <c r="H30874" t="s">
        <v>32562</v>
      </c>
      <c r="I30874" t="s">
        <v>32564</v>
      </c>
      <c r="J30874" t="s">
        <v>32557</v>
      </c>
      <c r="K30874" t="s">
        <v>32575</v>
      </c>
      <c r="L30874">
        <v>0</v>
      </c>
      <c r="M30874">
        <v>0</v>
      </c>
      <c r="N30874">
        <v>50</v>
      </c>
      <c r="O30874" t="s">
        <v>32559</v>
      </c>
      <c r="P30874" t="s">
        <v>32657</v>
      </c>
    </row>
    <row r="30875" spans="1:16" x14ac:dyDescent="0.3">
      <c r="A30875">
        <v>32</v>
      </c>
      <c r="B30875" s="1" t="str">
        <f t="shared" si="482"/>
        <v>Adults</v>
      </c>
      <c r="C30875" t="s">
        <v>32606</v>
      </c>
      <c r="D30875">
        <v>100135</v>
      </c>
      <c r="E30875" t="s">
        <v>32585</v>
      </c>
      <c r="F30875">
        <v>13</v>
      </c>
      <c r="G30875" t="s">
        <v>32592</v>
      </c>
      <c r="H30875" t="s">
        <v>32570</v>
      </c>
      <c r="I30875" t="s">
        <v>32604</v>
      </c>
      <c r="J30875" t="s">
        <v>32557</v>
      </c>
      <c r="K30875" t="s">
        <v>32558</v>
      </c>
      <c r="L30875">
        <v>0</v>
      </c>
      <c r="M30875">
        <v>0</v>
      </c>
      <c r="N30875">
        <v>35</v>
      </c>
      <c r="O30875" t="s">
        <v>32559</v>
      </c>
      <c r="P30875" t="s">
        <v>32657</v>
      </c>
    </row>
    <row r="30876" spans="1:16" x14ac:dyDescent="0.3">
      <c r="A30876">
        <v>72</v>
      </c>
      <c r="B30876" s="1" t="str">
        <f t="shared" si="482"/>
        <v>Seniors</v>
      </c>
      <c r="C30876" t="s">
        <v>32656</v>
      </c>
      <c r="D30876">
        <v>402306</v>
      </c>
      <c r="E30876" t="s">
        <v>32563</v>
      </c>
      <c r="F30876">
        <v>10</v>
      </c>
      <c r="G30876" t="s">
        <v>32592</v>
      </c>
      <c r="H30876" t="s">
        <v>32656</v>
      </c>
      <c r="I30876" t="s">
        <v>32593</v>
      </c>
      <c r="J30876" t="s">
        <v>32557</v>
      </c>
      <c r="K30876" t="s">
        <v>32575</v>
      </c>
      <c r="L30876">
        <v>0</v>
      </c>
      <c r="M30876">
        <v>0</v>
      </c>
      <c r="N30876">
        <v>32</v>
      </c>
      <c r="O30876" t="s">
        <v>32613</v>
      </c>
      <c r="P30876" t="s">
        <v>32658</v>
      </c>
    </row>
    <row r="30877" spans="1:16" x14ac:dyDescent="0.3">
      <c r="A30877">
        <v>35</v>
      </c>
      <c r="B30877" s="1" t="str">
        <f t="shared" si="482"/>
        <v>Adults</v>
      </c>
      <c r="C30877" t="s">
        <v>32656</v>
      </c>
      <c r="D30877">
        <v>98389</v>
      </c>
      <c r="E30877" t="s">
        <v>32563</v>
      </c>
      <c r="F30877">
        <v>10</v>
      </c>
      <c r="G30877" t="s">
        <v>32578</v>
      </c>
      <c r="H30877" t="s">
        <v>32656</v>
      </c>
      <c r="I30877" t="s">
        <v>32564</v>
      </c>
      <c r="J30877" t="s">
        <v>32557</v>
      </c>
      <c r="K30877" t="s">
        <v>32575</v>
      </c>
      <c r="L30877">
        <v>0</v>
      </c>
      <c r="M30877">
        <v>0</v>
      </c>
      <c r="N30877">
        <v>10</v>
      </c>
      <c r="O30877" t="s">
        <v>32559</v>
      </c>
      <c r="P30877" t="s">
        <v>32658</v>
      </c>
    </row>
    <row r="30878" spans="1:16" x14ac:dyDescent="0.3">
      <c r="A30878">
        <v>29</v>
      </c>
      <c r="B30878" s="1" t="str">
        <f t="shared" si="482"/>
        <v>Young Adults</v>
      </c>
      <c r="C30878" t="s">
        <v>32561</v>
      </c>
      <c r="D30878">
        <v>179565</v>
      </c>
      <c r="E30878" t="s">
        <v>32585</v>
      </c>
      <c r="F30878">
        <v>13</v>
      </c>
      <c r="G30878" t="s">
        <v>32578</v>
      </c>
      <c r="H30878" t="s">
        <v>32574</v>
      </c>
      <c r="I30878" t="s">
        <v>32556</v>
      </c>
      <c r="J30878" t="s">
        <v>32557</v>
      </c>
      <c r="K30878" t="s">
        <v>32558</v>
      </c>
      <c r="L30878">
        <v>0</v>
      </c>
      <c r="M30878">
        <v>0</v>
      </c>
      <c r="N30878">
        <v>40</v>
      </c>
      <c r="O30878" t="s">
        <v>32559</v>
      </c>
      <c r="P30878" t="s">
        <v>32658</v>
      </c>
    </row>
    <row r="30879" spans="1:16" x14ac:dyDescent="0.3">
      <c r="A30879">
        <v>70</v>
      </c>
      <c r="B30879" s="1" t="str">
        <f t="shared" si="482"/>
        <v>Seniors</v>
      </c>
      <c r="C30879" t="s">
        <v>32561</v>
      </c>
      <c r="D30879">
        <v>102610</v>
      </c>
      <c r="E30879" t="s">
        <v>32573</v>
      </c>
      <c r="F30879">
        <v>6</v>
      </c>
      <c r="G30879" t="s">
        <v>32592</v>
      </c>
      <c r="H30879" t="s">
        <v>32590</v>
      </c>
      <c r="I30879" t="s">
        <v>32593</v>
      </c>
      <c r="J30879" t="s">
        <v>32557</v>
      </c>
      <c r="K30879" t="s">
        <v>32575</v>
      </c>
      <c r="L30879">
        <v>0</v>
      </c>
      <c r="M30879">
        <v>0</v>
      </c>
      <c r="N30879">
        <v>32</v>
      </c>
      <c r="O30879" t="s">
        <v>32559</v>
      </c>
      <c r="P30879" t="s">
        <v>32658</v>
      </c>
    </row>
    <row r="30880" spans="1:16" x14ac:dyDescent="0.3">
      <c r="A30880">
        <v>36</v>
      </c>
      <c r="B30880" s="1" t="str">
        <f t="shared" si="482"/>
        <v>Adults</v>
      </c>
      <c r="C30880" t="s">
        <v>32561</v>
      </c>
      <c r="D30880">
        <v>150548</v>
      </c>
      <c r="E30880" t="s">
        <v>32554</v>
      </c>
      <c r="F30880">
        <v>9</v>
      </c>
      <c r="G30880" t="s">
        <v>32578</v>
      </c>
      <c r="H30880" t="s">
        <v>32568</v>
      </c>
      <c r="I30880" t="s">
        <v>32556</v>
      </c>
      <c r="J30880" t="s">
        <v>32557</v>
      </c>
      <c r="K30880" t="s">
        <v>32558</v>
      </c>
      <c r="L30880">
        <v>0</v>
      </c>
      <c r="M30880">
        <v>0</v>
      </c>
      <c r="N30880">
        <v>30</v>
      </c>
      <c r="O30880" t="s">
        <v>32559</v>
      </c>
      <c r="P30880" t="s">
        <v>32658</v>
      </c>
    </row>
    <row r="30881" spans="1:16" x14ac:dyDescent="0.3">
      <c r="A30881">
        <v>49</v>
      </c>
      <c r="B30881" s="1" t="str">
        <f t="shared" si="482"/>
        <v>Adults</v>
      </c>
      <c r="C30881" t="s">
        <v>32606</v>
      </c>
      <c r="D30881">
        <v>67001</v>
      </c>
      <c r="E30881" t="s">
        <v>32554</v>
      </c>
      <c r="F30881">
        <v>9</v>
      </c>
      <c r="G30881" t="s">
        <v>32592</v>
      </c>
      <c r="H30881" t="s">
        <v>32588</v>
      </c>
      <c r="I30881" t="s">
        <v>32593</v>
      </c>
      <c r="J30881" t="s">
        <v>32557</v>
      </c>
      <c r="K30881" t="s">
        <v>32575</v>
      </c>
      <c r="L30881">
        <v>0</v>
      </c>
      <c r="M30881">
        <v>0</v>
      </c>
      <c r="N30881">
        <v>40</v>
      </c>
      <c r="O30881" t="s">
        <v>32559</v>
      </c>
      <c r="P30881" t="s">
        <v>32658</v>
      </c>
    </row>
    <row r="30882" spans="1:16" x14ac:dyDescent="0.3">
      <c r="A30882">
        <v>18</v>
      </c>
      <c r="B30882" s="1" t="str">
        <f t="shared" si="482"/>
        <v>Adolescent</v>
      </c>
      <c r="C30882" t="s">
        <v>32561</v>
      </c>
      <c r="D30882">
        <v>138557</v>
      </c>
      <c r="E30882" t="s">
        <v>32587</v>
      </c>
      <c r="F30882">
        <v>7</v>
      </c>
      <c r="G30882" t="s">
        <v>32578</v>
      </c>
      <c r="H30882" t="s">
        <v>32590</v>
      </c>
      <c r="I30882" t="s">
        <v>32571</v>
      </c>
      <c r="J30882" t="s">
        <v>32557</v>
      </c>
      <c r="K30882" t="s">
        <v>32575</v>
      </c>
      <c r="L30882">
        <v>0</v>
      </c>
      <c r="M30882">
        <v>0</v>
      </c>
      <c r="N30882">
        <v>40</v>
      </c>
      <c r="O30882" t="s">
        <v>32559</v>
      </c>
      <c r="P30882" t="s">
        <v>32658</v>
      </c>
    </row>
    <row r="30883" spans="1:16" x14ac:dyDescent="0.3">
      <c r="A30883">
        <v>21</v>
      </c>
      <c r="B30883" s="1" t="str">
        <f t="shared" si="482"/>
        <v>Young Adults</v>
      </c>
      <c r="C30883" t="s">
        <v>32561</v>
      </c>
      <c r="D30883">
        <v>170456</v>
      </c>
      <c r="E30883" t="s">
        <v>32563</v>
      </c>
      <c r="F30883">
        <v>10</v>
      </c>
      <c r="G30883" t="s">
        <v>32578</v>
      </c>
      <c r="H30883" t="s">
        <v>32572</v>
      </c>
      <c r="I30883" t="s">
        <v>32571</v>
      </c>
      <c r="J30883" t="s">
        <v>32557</v>
      </c>
      <c r="K30883" t="s">
        <v>32575</v>
      </c>
      <c r="L30883">
        <v>0</v>
      </c>
      <c r="M30883">
        <v>0</v>
      </c>
      <c r="N30883">
        <v>35</v>
      </c>
      <c r="O30883" t="s">
        <v>32625</v>
      </c>
      <c r="P30883" t="s">
        <v>32658</v>
      </c>
    </row>
    <row r="30884" spans="1:16" x14ac:dyDescent="0.3">
      <c r="A30884">
        <v>42</v>
      </c>
      <c r="B30884" s="1" t="str">
        <f t="shared" si="482"/>
        <v>Adults</v>
      </c>
      <c r="C30884" t="s">
        <v>32561</v>
      </c>
      <c r="D30884">
        <v>66006</v>
      </c>
      <c r="E30884" t="s">
        <v>32573</v>
      </c>
      <c r="F30884">
        <v>6</v>
      </c>
      <c r="G30884" t="s">
        <v>32578</v>
      </c>
      <c r="H30884" t="s">
        <v>32588</v>
      </c>
      <c r="I30884" t="s">
        <v>32556</v>
      </c>
      <c r="J30884" t="s">
        <v>32565</v>
      </c>
      <c r="K30884" t="s">
        <v>32575</v>
      </c>
      <c r="L30884">
        <v>0</v>
      </c>
      <c r="M30884">
        <v>0</v>
      </c>
      <c r="N30884">
        <v>40</v>
      </c>
      <c r="O30884" t="s">
        <v>32559</v>
      </c>
      <c r="P30884" t="s">
        <v>32658</v>
      </c>
    </row>
    <row r="30885" spans="1:16" x14ac:dyDescent="0.3">
      <c r="A30885">
        <v>25</v>
      </c>
      <c r="B30885" s="1" t="str">
        <f t="shared" si="482"/>
        <v>Young Adults</v>
      </c>
      <c r="C30885" t="s">
        <v>32576</v>
      </c>
      <c r="D30885">
        <v>176077</v>
      </c>
      <c r="E30885" t="s">
        <v>32586</v>
      </c>
      <c r="F30885">
        <v>14</v>
      </c>
      <c r="G30885" t="s">
        <v>32578</v>
      </c>
      <c r="H30885" t="s">
        <v>32570</v>
      </c>
      <c r="I30885" t="s">
        <v>32556</v>
      </c>
      <c r="J30885" t="s">
        <v>32557</v>
      </c>
      <c r="K30885" t="s">
        <v>32558</v>
      </c>
      <c r="L30885">
        <v>0</v>
      </c>
      <c r="M30885">
        <v>0</v>
      </c>
      <c r="N30885">
        <v>37</v>
      </c>
      <c r="O30885" t="s">
        <v>32559</v>
      </c>
      <c r="P30885" t="s">
        <v>32658</v>
      </c>
    </row>
    <row r="30886" spans="1:16" x14ac:dyDescent="0.3">
      <c r="A30886">
        <v>32</v>
      </c>
      <c r="B30886" s="1" t="str">
        <f t="shared" si="482"/>
        <v>Adults</v>
      </c>
      <c r="C30886" t="s">
        <v>32561</v>
      </c>
      <c r="D30886">
        <v>218322</v>
      </c>
      <c r="E30886" t="s">
        <v>32554</v>
      </c>
      <c r="F30886">
        <v>9</v>
      </c>
      <c r="G30886" t="s">
        <v>32592</v>
      </c>
      <c r="H30886" t="s">
        <v>32582</v>
      </c>
      <c r="I30886" t="s">
        <v>32593</v>
      </c>
      <c r="J30886" t="s">
        <v>32557</v>
      </c>
      <c r="K30886" t="s">
        <v>32575</v>
      </c>
      <c r="L30886">
        <v>0</v>
      </c>
      <c r="M30886">
        <v>0</v>
      </c>
      <c r="N30886">
        <v>40</v>
      </c>
      <c r="O30886" t="s">
        <v>32559</v>
      </c>
      <c r="P30886" t="s">
        <v>32658</v>
      </c>
    </row>
    <row r="30887" spans="1:16" x14ac:dyDescent="0.3">
      <c r="A30887">
        <v>25</v>
      </c>
      <c r="B30887" s="1" t="str">
        <f t="shared" si="482"/>
        <v>Young Adults</v>
      </c>
      <c r="C30887" t="s">
        <v>32599</v>
      </c>
      <c r="D30887">
        <v>181691</v>
      </c>
      <c r="E30887" t="s">
        <v>32554</v>
      </c>
      <c r="F30887">
        <v>9</v>
      </c>
      <c r="G30887" t="s">
        <v>32592</v>
      </c>
      <c r="H30887" t="s">
        <v>32591</v>
      </c>
      <c r="I30887" t="s">
        <v>32593</v>
      </c>
      <c r="J30887" t="s">
        <v>32557</v>
      </c>
      <c r="K30887" t="s">
        <v>32575</v>
      </c>
      <c r="L30887">
        <v>0</v>
      </c>
      <c r="M30887">
        <v>0</v>
      </c>
      <c r="N30887">
        <v>60</v>
      </c>
      <c r="O30887" t="s">
        <v>32656</v>
      </c>
      <c r="P30887" t="s">
        <v>32658</v>
      </c>
    </row>
    <row r="30888" spans="1:16" x14ac:dyDescent="0.3">
      <c r="A30888">
        <v>30</v>
      </c>
      <c r="B30888" s="1" t="str">
        <f t="shared" si="482"/>
        <v>Adults</v>
      </c>
      <c r="C30888" t="s">
        <v>32561</v>
      </c>
      <c r="D30888">
        <v>161690</v>
      </c>
      <c r="E30888" t="s">
        <v>32594</v>
      </c>
      <c r="F30888">
        <v>11</v>
      </c>
      <c r="G30888" t="s">
        <v>32578</v>
      </c>
      <c r="H30888" t="s">
        <v>32570</v>
      </c>
      <c r="I30888" t="s">
        <v>32556</v>
      </c>
      <c r="J30888" t="s">
        <v>32557</v>
      </c>
      <c r="K30888" t="s">
        <v>32558</v>
      </c>
      <c r="L30888">
        <v>0</v>
      </c>
      <c r="M30888">
        <v>0</v>
      </c>
      <c r="N30888">
        <v>40</v>
      </c>
      <c r="O30888" t="s">
        <v>32559</v>
      </c>
      <c r="P30888" t="s">
        <v>32658</v>
      </c>
    </row>
    <row r="30889" spans="1:16" x14ac:dyDescent="0.3">
      <c r="A30889">
        <v>21</v>
      </c>
      <c r="B30889" s="1" t="str">
        <f t="shared" si="482"/>
        <v>Young Adults</v>
      </c>
      <c r="C30889" t="s">
        <v>32656</v>
      </c>
      <c r="D30889">
        <v>242736</v>
      </c>
      <c r="E30889" t="s">
        <v>32589</v>
      </c>
      <c r="F30889">
        <v>12</v>
      </c>
      <c r="G30889" t="s">
        <v>32578</v>
      </c>
      <c r="H30889" t="s">
        <v>32656</v>
      </c>
      <c r="I30889" t="s">
        <v>32571</v>
      </c>
      <c r="J30889" t="s">
        <v>32557</v>
      </c>
      <c r="K30889" t="s">
        <v>32558</v>
      </c>
      <c r="L30889">
        <v>0</v>
      </c>
      <c r="M30889">
        <v>0</v>
      </c>
      <c r="N30889">
        <v>40</v>
      </c>
      <c r="O30889" t="s">
        <v>32559</v>
      </c>
      <c r="P30889" t="s">
        <v>32658</v>
      </c>
    </row>
    <row r="30890" spans="1:16" x14ac:dyDescent="0.3">
      <c r="A30890">
        <v>38</v>
      </c>
      <c r="B30890" s="1" t="str">
        <f t="shared" si="482"/>
        <v>Adults</v>
      </c>
      <c r="C30890" t="s">
        <v>32583</v>
      </c>
      <c r="D30890">
        <v>67317</v>
      </c>
      <c r="E30890" t="s">
        <v>32585</v>
      </c>
      <c r="F30890">
        <v>13</v>
      </c>
      <c r="G30890" t="s">
        <v>32592</v>
      </c>
      <c r="H30890" t="s">
        <v>32601</v>
      </c>
      <c r="I30890" t="s">
        <v>32593</v>
      </c>
      <c r="J30890" t="s">
        <v>32557</v>
      </c>
      <c r="K30890" t="s">
        <v>32575</v>
      </c>
      <c r="L30890">
        <v>0</v>
      </c>
      <c r="M30890">
        <v>0</v>
      </c>
      <c r="N30890">
        <v>60</v>
      </c>
      <c r="O30890" t="s">
        <v>32559</v>
      </c>
      <c r="P30890" t="s">
        <v>32658</v>
      </c>
    </row>
    <row r="30891" spans="1:16" x14ac:dyDescent="0.3">
      <c r="A30891">
        <v>37</v>
      </c>
      <c r="B30891" s="1" t="str">
        <f t="shared" si="482"/>
        <v>Adults</v>
      </c>
      <c r="C30891" t="s">
        <v>32561</v>
      </c>
      <c r="D30891">
        <v>99357</v>
      </c>
      <c r="E30891" t="s">
        <v>32589</v>
      </c>
      <c r="F30891">
        <v>12</v>
      </c>
      <c r="G30891" t="s">
        <v>32578</v>
      </c>
      <c r="H30891" t="s">
        <v>32572</v>
      </c>
      <c r="I30891" t="s">
        <v>32556</v>
      </c>
      <c r="J30891" t="s">
        <v>32557</v>
      </c>
      <c r="K30891" t="s">
        <v>32558</v>
      </c>
      <c r="L30891">
        <v>0</v>
      </c>
      <c r="M30891">
        <v>0</v>
      </c>
      <c r="N30891">
        <v>30</v>
      </c>
      <c r="O30891" t="s">
        <v>32559</v>
      </c>
      <c r="P30891" t="s">
        <v>32658</v>
      </c>
    </row>
    <row r="30892" spans="1:16" x14ac:dyDescent="0.3">
      <c r="A30892">
        <v>56</v>
      </c>
      <c r="B30892" s="1" t="str">
        <f t="shared" si="482"/>
        <v>Seniors</v>
      </c>
      <c r="C30892" t="s">
        <v>32561</v>
      </c>
      <c r="D30892">
        <v>170070</v>
      </c>
      <c r="E30892" t="s">
        <v>32554</v>
      </c>
      <c r="F30892">
        <v>9</v>
      </c>
      <c r="G30892" t="s">
        <v>32592</v>
      </c>
      <c r="H30892" t="s">
        <v>32562</v>
      </c>
      <c r="I30892" t="s">
        <v>32604</v>
      </c>
      <c r="J30892" t="s">
        <v>32557</v>
      </c>
      <c r="K30892" t="s">
        <v>32558</v>
      </c>
      <c r="L30892">
        <v>0</v>
      </c>
      <c r="M30892">
        <v>0</v>
      </c>
      <c r="N30892">
        <v>40</v>
      </c>
      <c r="O30892" t="s">
        <v>32559</v>
      </c>
      <c r="P30892" t="s">
        <v>32657</v>
      </c>
    </row>
    <row r="30893" spans="1:16" x14ac:dyDescent="0.3">
      <c r="A30893">
        <v>52</v>
      </c>
      <c r="B30893" s="1" t="str">
        <f t="shared" si="482"/>
        <v>Adults</v>
      </c>
      <c r="C30893" t="s">
        <v>32576</v>
      </c>
      <c r="D30893">
        <v>231166</v>
      </c>
      <c r="E30893" t="s">
        <v>32594</v>
      </c>
      <c r="F30893">
        <v>11</v>
      </c>
      <c r="G30893" t="s">
        <v>32592</v>
      </c>
      <c r="H30893" t="s">
        <v>32562</v>
      </c>
      <c r="I30893" t="s">
        <v>32593</v>
      </c>
      <c r="J30893" t="s">
        <v>32557</v>
      </c>
      <c r="K30893" t="s">
        <v>32575</v>
      </c>
      <c r="L30893">
        <v>0</v>
      </c>
      <c r="M30893">
        <v>0</v>
      </c>
      <c r="N30893">
        <v>40</v>
      </c>
      <c r="O30893" t="s">
        <v>32559</v>
      </c>
      <c r="P30893" t="s">
        <v>32658</v>
      </c>
    </row>
    <row r="30894" spans="1:16" x14ac:dyDescent="0.3">
      <c r="A30894">
        <v>23</v>
      </c>
      <c r="B30894" s="1" t="str">
        <f t="shared" si="482"/>
        <v>Young Adults</v>
      </c>
      <c r="C30894" t="s">
        <v>32561</v>
      </c>
      <c r="D30894">
        <v>62339</v>
      </c>
      <c r="E30894" t="s">
        <v>32585</v>
      </c>
      <c r="F30894">
        <v>13</v>
      </c>
      <c r="G30894" t="s">
        <v>32578</v>
      </c>
      <c r="H30894" t="s">
        <v>32570</v>
      </c>
      <c r="I30894" t="s">
        <v>32571</v>
      </c>
      <c r="J30894" t="s">
        <v>32557</v>
      </c>
      <c r="K30894" t="s">
        <v>32575</v>
      </c>
      <c r="L30894">
        <v>0</v>
      </c>
      <c r="M30894">
        <v>0</v>
      </c>
      <c r="N30894">
        <v>40</v>
      </c>
      <c r="O30894" t="s">
        <v>32559</v>
      </c>
      <c r="P30894" t="s">
        <v>32658</v>
      </c>
    </row>
    <row r="30895" spans="1:16" x14ac:dyDescent="0.3">
      <c r="A30895">
        <v>29</v>
      </c>
      <c r="B30895" s="1" t="str">
        <f t="shared" si="482"/>
        <v>Young Adults</v>
      </c>
      <c r="C30895" t="s">
        <v>32576</v>
      </c>
      <c r="D30895">
        <v>118520</v>
      </c>
      <c r="E30895" t="s">
        <v>32554</v>
      </c>
      <c r="F30895">
        <v>9</v>
      </c>
      <c r="G30895" t="s">
        <v>32592</v>
      </c>
      <c r="H30895" t="s">
        <v>32607</v>
      </c>
      <c r="I30895" t="s">
        <v>32593</v>
      </c>
      <c r="J30895" t="s">
        <v>32557</v>
      </c>
      <c r="K30895" t="s">
        <v>32575</v>
      </c>
      <c r="L30895">
        <v>0</v>
      </c>
      <c r="M30895">
        <v>0</v>
      </c>
      <c r="N30895">
        <v>42</v>
      </c>
      <c r="O30895" t="s">
        <v>32559</v>
      </c>
      <c r="P30895" t="s">
        <v>32658</v>
      </c>
    </row>
    <row r="30896" spans="1:16" x14ac:dyDescent="0.3">
      <c r="A30896">
        <v>45</v>
      </c>
      <c r="B30896" s="1" t="str">
        <f t="shared" si="482"/>
        <v>Adults</v>
      </c>
      <c r="C30896" t="s">
        <v>32561</v>
      </c>
      <c r="D30896">
        <v>155659</v>
      </c>
      <c r="E30896" t="s">
        <v>32554</v>
      </c>
      <c r="F30896">
        <v>9</v>
      </c>
      <c r="G30896" t="s">
        <v>32592</v>
      </c>
      <c r="H30896" t="s">
        <v>32582</v>
      </c>
      <c r="I30896" t="s">
        <v>32593</v>
      </c>
      <c r="J30896" t="s">
        <v>32557</v>
      </c>
      <c r="K30896" t="s">
        <v>32575</v>
      </c>
      <c r="L30896">
        <v>0</v>
      </c>
      <c r="M30896">
        <v>0</v>
      </c>
      <c r="N30896">
        <v>40</v>
      </c>
      <c r="O30896" t="s">
        <v>32559</v>
      </c>
      <c r="P30896" t="s">
        <v>32657</v>
      </c>
    </row>
    <row r="30897" spans="1:16" x14ac:dyDescent="0.3">
      <c r="A30897">
        <v>23</v>
      </c>
      <c r="B30897" s="1" t="str">
        <f t="shared" si="482"/>
        <v>Young Adults</v>
      </c>
      <c r="C30897" t="s">
        <v>32606</v>
      </c>
      <c r="D30897">
        <v>157331</v>
      </c>
      <c r="E30897" t="s">
        <v>32585</v>
      </c>
      <c r="F30897">
        <v>13</v>
      </c>
      <c r="G30897" t="s">
        <v>32578</v>
      </c>
      <c r="H30897" t="s">
        <v>32570</v>
      </c>
      <c r="I30897" t="s">
        <v>32556</v>
      </c>
      <c r="J30897" t="s">
        <v>32557</v>
      </c>
      <c r="K30897" t="s">
        <v>32558</v>
      </c>
      <c r="L30897">
        <v>0</v>
      </c>
      <c r="M30897">
        <v>0</v>
      </c>
      <c r="N30897">
        <v>40</v>
      </c>
      <c r="O30897" t="s">
        <v>32559</v>
      </c>
      <c r="P30897" t="s">
        <v>32658</v>
      </c>
    </row>
    <row r="30898" spans="1:16" x14ac:dyDescent="0.3">
      <c r="A30898">
        <v>45</v>
      </c>
      <c r="B30898" s="1" t="str">
        <f t="shared" si="482"/>
        <v>Adults</v>
      </c>
      <c r="C30898" t="s">
        <v>32561</v>
      </c>
      <c r="D30898">
        <v>341762</v>
      </c>
      <c r="E30898" t="s">
        <v>32586</v>
      </c>
      <c r="F30898">
        <v>14</v>
      </c>
      <c r="G30898" t="s">
        <v>32592</v>
      </c>
      <c r="H30898" t="s">
        <v>32562</v>
      </c>
      <c r="I30898" t="s">
        <v>32593</v>
      </c>
      <c r="J30898" t="s">
        <v>32557</v>
      </c>
      <c r="K30898" t="s">
        <v>32575</v>
      </c>
      <c r="L30898">
        <v>0</v>
      </c>
      <c r="M30898">
        <v>0</v>
      </c>
      <c r="N30898">
        <v>65</v>
      </c>
      <c r="O30898" t="s">
        <v>32559</v>
      </c>
      <c r="P30898" t="s">
        <v>32657</v>
      </c>
    </row>
    <row r="30899" spans="1:16" x14ac:dyDescent="0.3">
      <c r="A30899">
        <v>30</v>
      </c>
      <c r="B30899" s="1" t="str">
        <f t="shared" si="482"/>
        <v>Adults</v>
      </c>
      <c r="C30899" t="s">
        <v>32561</v>
      </c>
      <c r="D30899">
        <v>164190</v>
      </c>
      <c r="E30899" t="s">
        <v>32585</v>
      </c>
      <c r="F30899">
        <v>13</v>
      </c>
      <c r="G30899" t="s">
        <v>32578</v>
      </c>
      <c r="H30899" t="s">
        <v>32562</v>
      </c>
      <c r="I30899" t="s">
        <v>32556</v>
      </c>
      <c r="J30899" t="s">
        <v>32557</v>
      </c>
      <c r="K30899" t="s">
        <v>32575</v>
      </c>
      <c r="L30899">
        <v>0</v>
      </c>
      <c r="M30899">
        <v>0</v>
      </c>
      <c r="N30899">
        <v>42</v>
      </c>
      <c r="O30899" t="s">
        <v>32559</v>
      </c>
      <c r="P30899" t="s">
        <v>32658</v>
      </c>
    </row>
    <row r="30900" spans="1:16" x14ac:dyDescent="0.3">
      <c r="A30900">
        <v>45</v>
      </c>
      <c r="B30900" s="1" t="str">
        <f t="shared" si="482"/>
        <v>Adults</v>
      </c>
      <c r="C30900" t="s">
        <v>32561</v>
      </c>
      <c r="D30900">
        <v>83064</v>
      </c>
      <c r="E30900" t="s">
        <v>32585</v>
      </c>
      <c r="F30900">
        <v>13</v>
      </c>
      <c r="G30900" t="s">
        <v>32592</v>
      </c>
      <c r="H30900" t="s">
        <v>32591</v>
      </c>
      <c r="I30900" t="s">
        <v>32593</v>
      </c>
      <c r="J30900" t="s">
        <v>32557</v>
      </c>
      <c r="K30900" t="s">
        <v>32575</v>
      </c>
      <c r="L30900">
        <v>0</v>
      </c>
      <c r="M30900">
        <v>0</v>
      </c>
      <c r="N30900">
        <v>50</v>
      </c>
      <c r="O30900" t="s">
        <v>32559</v>
      </c>
      <c r="P30900" t="s">
        <v>32658</v>
      </c>
    </row>
    <row r="30901" spans="1:16" x14ac:dyDescent="0.3">
      <c r="A30901">
        <v>26</v>
      </c>
      <c r="B30901" s="1" t="str">
        <f t="shared" si="482"/>
        <v>Young Adults</v>
      </c>
      <c r="C30901" t="s">
        <v>32561</v>
      </c>
      <c r="D30901">
        <v>304283</v>
      </c>
      <c r="E30901" t="s">
        <v>32554</v>
      </c>
      <c r="F30901">
        <v>9</v>
      </c>
      <c r="G30901" t="s">
        <v>32592</v>
      </c>
      <c r="H30901" t="s">
        <v>32568</v>
      </c>
      <c r="I30901" t="s">
        <v>32593</v>
      </c>
      <c r="J30901" t="s">
        <v>32557</v>
      </c>
      <c r="K30901" t="s">
        <v>32575</v>
      </c>
      <c r="L30901">
        <v>0</v>
      </c>
      <c r="M30901">
        <v>0</v>
      </c>
      <c r="N30901">
        <v>40</v>
      </c>
      <c r="O30901" t="s">
        <v>32559</v>
      </c>
      <c r="P30901" t="s">
        <v>32658</v>
      </c>
    </row>
    <row r="30902" spans="1:16" x14ac:dyDescent="0.3">
      <c r="A30902">
        <v>23</v>
      </c>
      <c r="B30902" s="1" t="str">
        <f t="shared" si="482"/>
        <v>Young Adults</v>
      </c>
      <c r="C30902" t="s">
        <v>32561</v>
      </c>
      <c r="D30902">
        <v>436798</v>
      </c>
      <c r="E30902" t="s">
        <v>32563</v>
      </c>
      <c r="F30902">
        <v>10</v>
      </c>
      <c r="G30902" t="s">
        <v>32592</v>
      </c>
      <c r="H30902" t="s">
        <v>32568</v>
      </c>
      <c r="I30902" t="s">
        <v>32593</v>
      </c>
      <c r="J30902" t="s">
        <v>32557</v>
      </c>
      <c r="K30902" t="s">
        <v>32575</v>
      </c>
      <c r="L30902">
        <v>0</v>
      </c>
      <c r="M30902">
        <v>0</v>
      </c>
      <c r="N30902">
        <v>40</v>
      </c>
      <c r="O30902" t="s">
        <v>32559</v>
      </c>
      <c r="P30902" t="s">
        <v>32658</v>
      </c>
    </row>
    <row r="30903" spans="1:16" x14ac:dyDescent="0.3">
      <c r="A30903">
        <v>24</v>
      </c>
      <c r="B30903" s="1" t="str">
        <f t="shared" si="482"/>
        <v>Young Adults</v>
      </c>
      <c r="C30903" t="s">
        <v>32561</v>
      </c>
      <c r="D30903">
        <v>29302</v>
      </c>
      <c r="E30903" t="s">
        <v>32563</v>
      </c>
      <c r="F30903">
        <v>10</v>
      </c>
      <c r="G30903" t="s">
        <v>32578</v>
      </c>
      <c r="H30903" t="s">
        <v>32572</v>
      </c>
      <c r="I30903" t="s">
        <v>32571</v>
      </c>
      <c r="J30903" t="s">
        <v>32557</v>
      </c>
      <c r="K30903" t="s">
        <v>32558</v>
      </c>
      <c r="L30903">
        <v>0</v>
      </c>
      <c r="M30903">
        <v>0</v>
      </c>
      <c r="N30903">
        <v>40</v>
      </c>
      <c r="O30903" t="s">
        <v>32656</v>
      </c>
      <c r="P30903" t="s">
        <v>32658</v>
      </c>
    </row>
    <row r="30904" spans="1:16" x14ac:dyDescent="0.3">
      <c r="A30904">
        <v>42</v>
      </c>
      <c r="B30904" s="1" t="str">
        <f t="shared" si="482"/>
        <v>Adults</v>
      </c>
      <c r="C30904" t="s">
        <v>32561</v>
      </c>
      <c r="D30904">
        <v>79036</v>
      </c>
      <c r="E30904" t="s">
        <v>32554</v>
      </c>
      <c r="F30904">
        <v>9</v>
      </c>
      <c r="G30904" t="s">
        <v>32567</v>
      </c>
      <c r="H30904" t="s">
        <v>32590</v>
      </c>
      <c r="I30904" t="s">
        <v>32564</v>
      </c>
      <c r="J30904" t="s">
        <v>32557</v>
      </c>
      <c r="K30904" t="s">
        <v>32575</v>
      </c>
      <c r="L30904">
        <v>0</v>
      </c>
      <c r="M30904">
        <v>0</v>
      </c>
      <c r="N30904">
        <v>40</v>
      </c>
      <c r="O30904" t="s">
        <v>32559</v>
      </c>
      <c r="P30904" t="s">
        <v>32658</v>
      </c>
    </row>
    <row r="30905" spans="1:16" x14ac:dyDescent="0.3">
      <c r="A30905">
        <v>72</v>
      </c>
      <c r="B30905" s="1" t="str">
        <f t="shared" si="482"/>
        <v>Seniors</v>
      </c>
      <c r="C30905" t="s">
        <v>32561</v>
      </c>
      <c r="D30905">
        <v>165622</v>
      </c>
      <c r="E30905" t="s">
        <v>32563</v>
      </c>
      <c r="F30905">
        <v>10</v>
      </c>
      <c r="G30905" t="s">
        <v>32555</v>
      </c>
      <c r="H30905" t="s">
        <v>32574</v>
      </c>
      <c r="I30905" t="s">
        <v>32556</v>
      </c>
      <c r="J30905" t="s">
        <v>32557</v>
      </c>
      <c r="K30905" t="s">
        <v>32558</v>
      </c>
      <c r="L30905">
        <v>0</v>
      </c>
      <c r="M30905">
        <v>0</v>
      </c>
      <c r="N30905">
        <v>25</v>
      </c>
      <c r="O30905" t="s">
        <v>32559</v>
      </c>
      <c r="P30905" t="s">
        <v>32658</v>
      </c>
    </row>
    <row r="30906" spans="1:16" x14ac:dyDescent="0.3">
      <c r="A30906">
        <v>21</v>
      </c>
      <c r="B30906" s="1" t="str">
        <f t="shared" si="482"/>
        <v>Young Adults</v>
      </c>
      <c r="C30906" t="s">
        <v>32656</v>
      </c>
      <c r="D30906">
        <v>177287</v>
      </c>
      <c r="E30906" t="s">
        <v>32563</v>
      </c>
      <c r="F30906">
        <v>10</v>
      </c>
      <c r="G30906" t="s">
        <v>32578</v>
      </c>
      <c r="H30906" t="s">
        <v>32656</v>
      </c>
      <c r="I30906" t="s">
        <v>32571</v>
      </c>
      <c r="J30906" t="s">
        <v>32557</v>
      </c>
      <c r="K30906" t="s">
        <v>32558</v>
      </c>
      <c r="L30906">
        <v>0</v>
      </c>
      <c r="M30906">
        <v>0</v>
      </c>
      <c r="N30906">
        <v>40</v>
      </c>
      <c r="O30906" t="s">
        <v>32559</v>
      </c>
      <c r="P30906" t="s">
        <v>32658</v>
      </c>
    </row>
    <row r="30907" spans="1:16" x14ac:dyDescent="0.3">
      <c r="A30907">
        <v>24</v>
      </c>
      <c r="B30907" s="1" t="str">
        <f t="shared" si="482"/>
        <v>Young Adults</v>
      </c>
      <c r="C30907" t="s">
        <v>32561</v>
      </c>
      <c r="D30907">
        <v>22966</v>
      </c>
      <c r="E30907" t="s">
        <v>32585</v>
      </c>
      <c r="F30907">
        <v>13</v>
      </c>
      <c r="G30907" t="s">
        <v>32592</v>
      </c>
      <c r="H30907" t="s">
        <v>32591</v>
      </c>
      <c r="I30907" t="s">
        <v>32593</v>
      </c>
      <c r="J30907" t="s">
        <v>32557</v>
      </c>
      <c r="K30907" t="s">
        <v>32575</v>
      </c>
      <c r="L30907">
        <v>0</v>
      </c>
      <c r="M30907">
        <v>0</v>
      </c>
      <c r="N30907">
        <v>45</v>
      </c>
      <c r="O30907" t="s">
        <v>32559</v>
      </c>
      <c r="P30907" t="s">
        <v>32658</v>
      </c>
    </row>
    <row r="30908" spans="1:16" x14ac:dyDescent="0.3">
      <c r="A30908">
        <v>27</v>
      </c>
      <c r="B30908" s="1" t="str">
        <f t="shared" si="482"/>
        <v>Young Adults</v>
      </c>
      <c r="C30908" t="s">
        <v>32561</v>
      </c>
      <c r="D30908">
        <v>59068</v>
      </c>
      <c r="E30908" t="s">
        <v>32554</v>
      </c>
      <c r="F30908">
        <v>9</v>
      </c>
      <c r="G30908" t="s">
        <v>32592</v>
      </c>
      <c r="H30908" t="s">
        <v>32590</v>
      </c>
      <c r="I30908" t="s">
        <v>32593</v>
      </c>
      <c r="J30908" t="s">
        <v>32557</v>
      </c>
      <c r="K30908" t="s">
        <v>32575</v>
      </c>
      <c r="L30908">
        <v>0</v>
      </c>
      <c r="M30908">
        <v>0</v>
      </c>
      <c r="N30908">
        <v>40</v>
      </c>
      <c r="O30908" t="s">
        <v>32559</v>
      </c>
      <c r="P30908" t="s">
        <v>32658</v>
      </c>
    </row>
    <row r="30909" spans="1:16" x14ac:dyDescent="0.3">
      <c r="A30909">
        <v>54</v>
      </c>
      <c r="B30909" s="1" t="str">
        <f t="shared" si="482"/>
        <v>Adults</v>
      </c>
      <c r="C30909" t="s">
        <v>32561</v>
      </c>
      <c r="D30909">
        <v>77336</v>
      </c>
      <c r="E30909" t="s">
        <v>32554</v>
      </c>
      <c r="F30909">
        <v>9</v>
      </c>
      <c r="G30909" t="s">
        <v>32592</v>
      </c>
      <c r="H30909" t="s">
        <v>32591</v>
      </c>
      <c r="I30909" t="s">
        <v>32593</v>
      </c>
      <c r="J30909" t="s">
        <v>32557</v>
      </c>
      <c r="K30909" t="s">
        <v>32575</v>
      </c>
      <c r="L30909">
        <v>0</v>
      </c>
      <c r="M30909">
        <v>0</v>
      </c>
      <c r="N30909">
        <v>40</v>
      </c>
      <c r="O30909" t="s">
        <v>32559</v>
      </c>
      <c r="P30909" t="s">
        <v>32658</v>
      </c>
    </row>
    <row r="30910" spans="1:16" x14ac:dyDescent="0.3">
      <c r="A30910">
        <v>42</v>
      </c>
      <c r="B30910" s="1" t="str">
        <f t="shared" si="482"/>
        <v>Adults</v>
      </c>
      <c r="C30910" t="s">
        <v>32606</v>
      </c>
      <c r="D30910">
        <v>96524</v>
      </c>
      <c r="E30910" t="s">
        <v>32554</v>
      </c>
      <c r="F30910">
        <v>9</v>
      </c>
      <c r="G30910" t="s">
        <v>32592</v>
      </c>
      <c r="H30910" t="s">
        <v>32562</v>
      </c>
      <c r="I30910" t="s">
        <v>32593</v>
      </c>
      <c r="J30910" t="s">
        <v>32557</v>
      </c>
      <c r="K30910" t="s">
        <v>32575</v>
      </c>
      <c r="L30910">
        <v>0</v>
      </c>
      <c r="M30910">
        <v>0</v>
      </c>
      <c r="N30910">
        <v>60</v>
      </c>
      <c r="O30910" t="s">
        <v>32559</v>
      </c>
      <c r="P30910" t="s">
        <v>32657</v>
      </c>
    </row>
    <row r="30911" spans="1:16" x14ac:dyDescent="0.3">
      <c r="A30911">
        <v>17</v>
      </c>
      <c r="B30911" s="1" t="str">
        <f t="shared" si="482"/>
        <v>Adolescent</v>
      </c>
      <c r="C30911" t="s">
        <v>32561</v>
      </c>
      <c r="D30911">
        <v>143868</v>
      </c>
      <c r="E30911" t="s">
        <v>32616</v>
      </c>
      <c r="F30911">
        <v>5</v>
      </c>
      <c r="G30911" t="s">
        <v>32578</v>
      </c>
      <c r="H30911" t="s">
        <v>32572</v>
      </c>
      <c r="I30911" t="s">
        <v>32571</v>
      </c>
      <c r="J30911" t="s">
        <v>32565</v>
      </c>
      <c r="K30911" t="s">
        <v>32575</v>
      </c>
      <c r="L30911">
        <v>0</v>
      </c>
      <c r="M30911">
        <v>0</v>
      </c>
      <c r="N30911">
        <v>40</v>
      </c>
      <c r="O30911" t="s">
        <v>32559</v>
      </c>
      <c r="P30911" t="s">
        <v>32658</v>
      </c>
    </row>
    <row r="30912" spans="1:16" x14ac:dyDescent="0.3">
      <c r="A30912">
        <v>48</v>
      </c>
      <c r="B30912" s="1" t="str">
        <f t="shared" si="482"/>
        <v>Adults</v>
      </c>
      <c r="C30912" t="s">
        <v>32561</v>
      </c>
      <c r="D30912">
        <v>121424</v>
      </c>
      <c r="E30912" t="s">
        <v>32585</v>
      </c>
      <c r="F30912">
        <v>13</v>
      </c>
      <c r="G30912" t="s">
        <v>32592</v>
      </c>
      <c r="H30912" t="s">
        <v>32562</v>
      </c>
      <c r="I30912" t="s">
        <v>32593</v>
      </c>
      <c r="J30912" t="s">
        <v>32557</v>
      </c>
      <c r="K30912" t="s">
        <v>32575</v>
      </c>
      <c r="L30912">
        <v>0</v>
      </c>
      <c r="M30912">
        <v>0</v>
      </c>
      <c r="N30912">
        <v>55</v>
      </c>
      <c r="O30912" t="s">
        <v>32559</v>
      </c>
      <c r="P30912" t="s">
        <v>32657</v>
      </c>
    </row>
    <row r="30913" spans="1:16" x14ac:dyDescent="0.3">
      <c r="A30913">
        <v>39</v>
      </c>
      <c r="B30913" s="1" t="str">
        <f t="shared" si="482"/>
        <v>Adults</v>
      </c>
      <c r="C30913" t="s">
        <v>32561</v>
      </c>
      <c r="D30913">
        <v>176279</v>
      </c>
      <c r="E30913" t="s">
        <v>32585</v>
      </c>
      <c r="F30913">
        <v>13</v>
      </c>
      <c r="G30913" t="s">
        <v>32567</v>
      </c>
      <c r="H30913" t="s">
        <v>32591</v>
      </c>
      <c r="I30913" t="s">
        <v>32556</v>
      </c>
      <c r="J30913" t="s">
        <v>32557</v>
      </c>
      <c r="K30913" t="s">
        <v>32558</v>
      </c>
      <c r="L30913">
        <v>0</v>
      </c>
      <c r="M30913">
        <v>0</v>
      </c>
      <c r="N30913">
        <v>40</v>
      </c>
      <c r="O30913" t="s">
        <v>32559</v>
      </c>
      <c r="P30913" t="s">
        <v>32658</v>
      </c>
    </row>
    <row r="30914" spans="1:16" x14ac:dyDescent="0.3">
      <c r="A30914">
        <v>50</v>
      </c>
      <c r="B30914" s="1" t="str">
        <f t="shared" ref="B30914:B30977" si="483">IF(AND(A30914&lt;=12, A30914&gt;0), "Children", IF(AND(A30914&gt;=13, A30914&lt;=19), "Adolescent", IF(AND(A30914&gt;=20, A30914&lt;=29), "Young Adults", IF(AND(A30914&gt;=30, A30914&lt;=55), "Adults", "Seniors"))))</f>
        <v>Adults</v>
      </c>
      <c r="C30914" t="s">
        <v>32561</v>
      </c>
      <c r="D30914">
        <v>205100</v>
      </c>
      <c r="E30914" t="s">
        <v>32566</v>
      </c>
      <c r="F30914">
        <v>4</v>
      </c>
      <c r="G30914" t="s">
        <v>32592</v>
      </c>
      <c r="H30914" t="s">
        <v>32572</v>
      </c>
      <c r="I30914" t="s">
        <v>32604</v>
      </c>
      <c r="J30914" t="s">
        <v>32557</v>
      </c>
      <c r="K30914" t="s">
        <v>32558</v>
      </c>
      <c r="L30914">
        <v>0</v>
      </c>
      <c r="M30914">
        <v>0</v>
      </c>
      <c r="N30914">
        <v>35</v>
      </c>
      <c r="O30914" t="s">
        <v>32656</v>
      </c>
      <c r="P30914" t="s">
        <v>32658</v>
      </c>
    </row>
    <row r="30915" spans="1:16" x14ac:dyDescent="0.3">
      <c r="A30915">
        <v>57</v>
      </c>
      <c r="B30915" s="1" t="str">
        <f t="shared" si="483"/>
        <v>Seniors</v>
      </c>
      <c r="C30915" t="s">
        <v>32561</v>
      </c>
      <c r="D30915">
        <v>353881</v>
      </c>
      <c r="E30915" t="s">
        <v>32554</v>
      </c>
      <c r="F30915">
        <v>9</v>
      </c>
      <c r="G30915" t="s">
        <v>32567</v>
      </c>
      <c r="H30915" t="s">
        <v>32588</v>
      </c>
      <c r="I30915" t="s">
        <v>32556</v>
      </c>
      <c r="J30915" t="s">
        <v>32557</v>
      </c>
      <c r="K30915" t="s">
        <v>32575</v>
      </c>
      <c r="L30915">
        <v>0</v>
      </c>
      <c r="M30915">
        <v>0</v>
      </c>
      <c r="N30915">
        <v>45</v>
      </c>
      <c r="O30915" t="s">
        <v>32559</v>
      </c>
      <c r="P30915" t="s">
        <v>32658</v>
      </c>
    </row>
    <row r="30916" spans="1:16" x14ac:dyDescent="0.3">
      <c r="A30916">
        <v>44</v>
      </c>
      <c r="B30916" s="1" t="str">
        <f t="shared" si="483"/>
        <v>Adults</v>
      </c>
      <c r="C30916" t="s">
        <v>32606</v>
      </c>
      <c r="D30916">
        <v>177937</v>
      </c>
      <c r="E30916" t="s">
        <v>32577</v>
      </c>
      <c r="F30916">
        <v>16</v>
      </c>
      <c r="G30916" t="s">
        <v>32592</v>
      </c>
      <c r="H30916" t="s">
        <v>32570</v>
      </c>
      <c r="I30916" t="s">
        <v>32593</v>
      </c>
      <c r="J30916" t="s">
        <v>32557</v>
      </c>
      <c r="K30916" t="s">
        <v>32575</v>
      </c>
      <c r="L30916">
        <v>0</v>
      </c>
      <c r="M30916">
        <v>0</v>
      </c>
      <c r="N30916">
        <v>36</v>
      </c>
      <c r="O30916" t="s">
        <v>32559</v>
      </c>
      <c r="P30916" t="s">
        <v>32657</v>
      </c>
    </row>
    <row r="30917" spans="1:16" x14ac:dyDescent="0.3">
      <c r="A30917">
        <v>20</v>
      </c>
      <c r="B30917" s="1" t="str">
        <f t="shared" si="483"/>
        <v>Young Adults</v>
      </c>
      <c r="C30917" t="s">
        <v>32656</v>
      </c>
      <c r="D30917">
        <v>122244</v>
      </c>
      <c r="E30917" t="s">
        <v>32554</v>
      </c>
      <c r="F30917">
        <v>9</v>
      </c>
      <c r="G30917" t="s">
        <v>32578</v>
      </c>
      <c r="H30917" t="s">
        <v>32656</v>
      </c>
      <c r="I30917" t="s">
        <v>32556</v>
      </c>
      <c r="J30917" t="s">
        <v>32557</v>
      </c>
      <c r="K30917" t="s">
        <v>32558</v>
      </c>
      <c r="L30917">
        <v>0</v>
      </c>
      <c r="M30917">
        <v>0</v>
      </c>
      <c r="N30917">
        <v>28</v>
      </c>
      <c r="O30917" t="s">
        <v>32559</v>
      </c>
      <c r="P30917" t="s">
        <v>32658</v>
      </c>
    </row>
    <row r="30918" spans="1:16" x14ac:dyDescent="0.3">
      <c r="A30918">
        <v>49</v>
      </c>
      <c r="B30918" s="1" t="str">
        <f t="shared" si="483"/>
        <v>Adults</v>
      </c>
      <c r="C30918" t="s">
        <v>32561</v>
      </c>
      <c r="D30918">
        <v>125892</v>
      </c>
      <c r="E30918" t="s">
        <v>32554</v>
      </c>
      <c r="F30918">
        <v>9</v>
      </c>
      <c r="G30918" t="s">
        <v>32592</v>
      </c>
      <c r="H30918" t="s">
        <v>32591</v>
      </c>
      <c r="I30918" t="s">
        <v>32593</v>
      </c>
      <c r="J30918" t="s">
        <v>32557</v>
      </c>
      <c r="K30918" t="s">
        <v>32575</v>
      </c>
      <c r="L30918">
        <v>0</v>
      </c>
      <c r="M30918">
        <v>0</v>
      </c>
      <c r="N30918">
        <v>40</v>
      </c>
      <c r="O30918" t="s">
        <v>32559</v>
      </c>
      <c r="P30918" t="s">
        <v>32658</v>
      </c>
    </row>
    <row r="30919" spans="1:16" x14ac:dyDescent="0.3">
      <c r="A30919">
        <v>42</v>
      </c>
      <c r="B30919" s="1" t="str">
        <f t="shared" si="483"/>
        <v>Adults</v>
      </c>
      <c r="C30919" t="s">
        <v>32561</v>
      </c>
      <c r="D30919">
        <v>355728</v>
      </c>
      <c r="E30919" t="s">
        <v>32594</v>
      </c>
      <c r="F30919">
        <v>11</v>
      </c>
      <c r="G30919" t="s">
        <v>32578</v>
      </c>
      <c r="H30919" t="s">
        <v>32582</v>
      </c>
      <c r="I30919" t="s">
        <v>32556</v>
      </c>
      <c r="J30919" t="s">
        <v>32557</v>
      </c>
      <c r="K30919" t="s">
        <v>32575</v>
      </c>
      <c r="L30919">
        <v>0</v>
      </c>
      <c r="M30919">
        <v>0</v>
      </c>
      <c r="N30919">
        <v>44</v>
      </c>
      <c r="O30919" t="s">
        <v>32559</v>
      </c>
      <c r="P30919" t="s">
        <v>32658</v>
      </c>
    </row>
    <row r="30920" spans="1:16" x14ac:dyDescent="0.3">
      <c r="A30920">
        <v>18</v>
      </c>
      <c r="B30920" s="1" t="str">
        <f t="shared" si="483"/>
        <v>Adolescent</v>
      </c>
      <c r="C30920" t="s">
        <v>32656</v>
      </c>
      <c r="D30920">
        <v>245274</v>
      </c>
      <c r="E30920" t="s">
        <v>32563</v>
      </c>
      <c r="F30920">
        <v>10</v>
      </c>
      <c r="G30920" t="s">
        <v>32578</v>
      </c>
      <c r="H30920" t="s">
        <v>32656</v>
      </c>
      <c r="I30920" t="s">
        <v>32571</v>
      </c>
      <c r="J30920" t="s">
        <v>32557</v>
      </c>
      <c r="K30920" t="s">
        <v>32575</v>
      </c>
      <c r="L30920">
        <v>0</v>
      </c>
      <c r="M30920">
        <v>0</v>
      </c>
      <c r="N30920">
        <v>16</v>
      </c>
      <c r="O30920" t="s">
        <v>32559</v>
      </c>
      <c r="P30920" t="s">
        <v>32658</v>
      </c>
    </row>
    <row r="30921" spans="1:16" x14ac:dyDescent="0.3">
      <c r="A30921">
        <v>18</v>
      </c>
      <c r="B30921" s="1" t="str">
        <f t="shared" si="483"/>
        <v>Adolescent</v>
      </c>
      <c r="C30921" t="s">
        <v>32561</v>
      </c>
      <c r="D30921">
        <v>240330</v>
      </c>
      <c r="E30921" t="s">
        <v>32615</v>
      </c>
      <c r="F30921">
        <v>8</v>
      </c>
      <c r="G30921" t="s">
        <v>32578</v>
      </c>
      <c r="H30921" t="s">
        <v>32572</v>
      </c>
      <c r="I30921" t="s">
        <v>32571</v>
      </c>
      <c r="J30921" t="s">
        <v>32557</v>
      </c>
      <c r="K30921" t="s">
        <v>32575</v>
      </c>
      <c r="L30921">
        <v>0</v>
      </c>
      <c r="M30921">
        <v>0</v>
      </c>
      <c r="N30921">
        <v>18</v>
      </c>
      <c r="O30921" t="s">
        <v>32559</v>
      </c>
      <c r="P30921" t="s">
        <v>32658</v>
      </c>
    </row>
    <row r="30922" spans="1:16" x14ac:dyDescent="0.3">
      <c r="A30922">
        <v>51</v>
      </c>
      <c r="B30922" s="1" t="str">
        <f t="shared" si="483"/>
        <v>Adults</v>
      </c>
      <c r="C30922" t="s">
        <v>32561</v>
      </c>
      <c r="D30922">
        <v>182944</v>
      </c>
      <c r="E30922" t="s">
        <v>32554</v>
      </c>
      <c r="F30922">
        <v>9</v>
      </c>
      <c r="G30922" t="s">
        <v>32555</v>
      </c>
      <c r="H30922" t="s">
        <v>32605</v>
      </c>
      <c r="I30922" t="s">
        <v>32564</v>
      </c>
      <c r="J30922" t="s">
        <v>32565</v>
      </c>
      <c r="K30922" t="s">
        <v>32558</v>
      </c>
      <c r="L30922">
        <v>0</v>
      </c>
      <c r="M30922">
        <v>0</v>
      </c>
      <c r="N30922">
        <v>40</v>
      </c>
      <c r="O30922" t="s">
        <v>32559</v>
      </c>
      <c r="P30922" t="s">
        <v>32658</v>
      </c>
    </row>
    <row r="30923" spans="1:16" x14ac:dyDescent="0.3">
      <c r="A30923">
        <v>28</v>
      </c>
      <c r="B30923" s="1" t="str">
        <f t="shared" si="483"/>
        <v>Young Adults</v>
      </c>
      <c r="C30923" t="s">
        <v>32561</v>
      </c>
      <c r="D30923">
        <v>264498</v>
      </c>
      <c r="E30923" t="s">
        <v>32585</v>
      </c>
      <c r="F30923">
        <v>13</v>
      </c>
      <c r="G30923" t="s">
        <v>32578</v>
      </c>
      <c r="H30923" t="s">
        <v>32570</v>
      </c>
      <c r="I30923" t="s">
        <v>32556</v>
      </c>
      <c r="J30923" t="s">
        <v>32557</v>
      </c>
      <c r="K30923" t="s">
        <v>32558</v>
      </c>
      <c r="L30923">
        <v>0</v>
      </c>
      <c r="M30923">
        <v>0</v>
      </c>
      <c r="N30923">
        <v>40</v>
      </c>
      <c r="O30923" t="s">
        <v>32559</v>
      </c>
      <c r="P30923" t="s">
        <v>32658</v>
      </c>
    </row>
    <row r="30924" spans="1:16" x14ac:dyDescent="0.3">
      <c r="A30924">
        <v>25</v>
      </c>
      <c r="B30924" s="1" t="str">
        <f t="shared" si="483"/>
        <v>Young Adults</v>
      </c>
      <c r="C30924" t="s">
        <v>32561</v>
      </c>
      <c r="D30924">
        <v>166971</v>
      </c>
      <c r="E30924" t="s">
        <v>32554</v>
      </c>
      <c r="F30924">
        <v>9</v>
      </c>
      <c r="G30924" t="s">
        <v>32592</v>
      </c>
      <c r="H30924" t="s">
        <v>32591</v>
      </c>
      <c r="I30924" t="s">
        <v>32593</v>
      </c>
      <c r="J30924" t="s">
        <v>32557</v>
      </c>
      <c r="K30924" t="s">
        <v>32575</v>
      </c>
      <c r="L30924">
        <v>0</v>
      </c>
      <c r="M30924">
        <v>0</v>
      </c>
      <c r="N30924">
        <v>52</v>
      </c>
      <c r="O30924" t="s">
        <v>32559</v>
      </c>
      <c r="P30924" t="s">
        <v>32658</v>
      </c>
    </row>
    <row r="30925" spans="1:16" x14ac:dyDescent="0.3">
      <c r="A30925">
        <v>39</v>
      </c>
      <c r="B30925" s="1" t="str">
        <f t="shared" si="483"/>
        <v>Adults</v>
      </c>
      <c r="C30925" t="s">
        <v>32561</v>
      </c>
      <c r="D30925">
        <v>33975</v>
      </c>
      <c r="E30925" t="s">
        <v>32563</v>
      </c>
      <c r="F30925">
        <v>10</v>
      </c>
      <c r="G30925" t="s">
        <v>32592</v>
      </c>
      <c r="H30925" t="s">
        <v>32591</v>
      </c>
      <c r="I30925" t="s">
        <v>32593</v>
      </c>
      <c r="J30925" t="s">
        <v>32557</v>
      </c>
      <c r="K30925" t="s">
        <v>32575</v>
      </c>
      <c r="L30925">
        <v>0</v>
      </c>
      <c r="M30925">
        <v>0</v>
      </c>
      <c r="N30925">
        <v>40</v>
      </c>
      <c r="O30925" t="s">
        <v>32559</v>
      </c>
      <c r="P30925" t="s">
        <v>32657</v>
      </c>
    </row>
    <row r="30926" spans="1:16" x14ac:dyDescent="0.3">
      <c r="A30926">
        <v>42</v>
      </c>
      <c r="B30926" s="1" t="str">
        <f t="shared" si="483"/>
        <v>Adults</v>
      </c>
      <c r="C30926" t="s">
        <v>32583</v>
      </c>
      <c r="D30926">
        <v>215219</v>
      </c>
      <c r="E30926" t="s">
        <v>32587</v>
      </c>
      <c r="F30926">
        <v>7</v>
      </c>
      <c r="G30926" t="s">
        <v>32569</v>
      </c>
      <c r="H30926" t="s">
        <v>32572</v>
      </c>
      <c r="I30926" t="s">
        <v>32564</v>
      </c>
      <c r="J30926" t="s">
        <v>32557</v>
      </c>
      <c r="K30926" t="s">
        <v>32558</v>
      </c>
      <c r="L30926">
        <v>0</v>
      </c>
      <c r="M30926">
        <v>0</v>
      </c>
      <c r="N30926">
        <v>30</v>
      </c>
      <c r="O30926" t="s">
        <v>32559</v>
      </c>
      <c r="P30926" t="s">
        <v>32658</v>
      </c>
    </row>
    <row r="30927" spans="1:16" x14ac:dyDescent="0.3">
      <c r="A30927">
        <v>63</v>
      </c>
      <c r="B30927" s="1" t="str">
        <f t="shared" si="483"/>
        <v>Seniors</v>
      </c>
      <c r="C30927" t="s">
        <v>32656</v>
      </c>
      <c r="D30927">
        <v>331527</v>
      </c>
      <c r="E30927" t="s">
        <v>32573</v>
      </c>
      <c r="F30927">
        <v>6</v>
      </c>
      <c r="G30927" t="s">
        <v>32592</v>
      </c>
      <c r="H30927" t="s">
        <v>32656</v>
      </c>
      <c r="I30927" t="s">
        <v>32593</v>
      </c>
      <c r="J30927" t="s">
        <v>32557</v>
      </c>
      <c r="K30927" t="s">
        <v>32575</v>
      </c>
      <c r="L30927">
        <v>0</v>
      </c>
      <c r="M30927">
        <v>0</v>
      </c>
      <c r="N30927">
        <v>40</v>
      </c>
      <c r="O30927" t="s">
        <v>32559</v>
      </c>
      <c r="P30927" t="s">
        <v>32658</v>
      </c>
    </row>
    <row r="30928" spans="1:16" x14ac:dyDescent="0.3">
      <c r="A30928">
        <v>47</v>
      </c>
      <c r="B30928" s="1" t="str">
        <f t="shared" si="483"/>
        <v>Adults</v>
      </c>
      <c r="C30928" t="s">
        <v>32561</v>
      </c>
      <c r="D30928">
        <v>162494</v>
      </c>
      <c r="E30928" t="s">
        <v>32563</v>
      </c>
      <c r="F30928">
        <v>10</v>
      </c>
      <c r="G30928" t="s">
        <v>32567</v>
      </c>
      <c r="H30928" t="s">
        <v>32591</v>
      </c>
      <c r="I30928" t="s">
        <v>32564</v>
      </c>
      <c r="J30928" t="s">
        <v>32557</v>
      </c>
      <c r="K30928" t="s">
        <v>32558</v>
      </c>
      <c r="L30928">
        <v>0</v>
      </c>
      <c r="M30928">
        <v>0</v>
      </c>
      <c r="N30928">
        <v>45</v>
      </c>
      <c r="O30928" t="s">
        <v>32559</v>
      </c>
      <c r="P30928" t="s">
        <v>32657</v>
      </c>
    </row>
    <row r="30929" spans="1:16" x14ac:dyDescent="0.3">
      <c r="A30929">
        <v>27</v>
      </c>
      <c r="B30929" s="1" t="str">
        <f t="shared" si="483"/>
        <v>Young Adults</v>
      </c>
      <c r="C30929" t="s">
        <v>32606</v>
      </c>
      <c r="D30929">
        <v>85918</v>
      </c>
      <c r="E30929" t="s">
        <v>32585</v>
      </c>
      <c r="F30929">
        <v>13</v>
      </c>
      <c r="G30929" t="s">
        <v>32592</v>
      </c>
      <c r="H30929" t="s">
        <v>32607</v>
      </c>
      <c r="I30929" t="s">
        <v>32593</v>
      </c>
      <c r="J30929" t="s">
        <v>32557</v>
      </c>
      <c r="K30929" t="s">
        <v>32575</v>
      </c>
      <c r="L30929">
        <v>0</v>
      </c>
      <c r="M30929">
        <v>0</v>
      </c>
      <c r="N30929">
        <v>68</v>
      </c>
      <c r="O30929" t="s">
        <v>32559</v>
      </c>
      <c r="P30929" t="s">
        <v>32658</v>
      </c>
    </row>
    <row r="30930" spans="1:16" x14ac:dyDescent="0.3">
      <c r="A30930">
        <v>20</v>
      </c>
      <c r="B30930" s="1" t="str">
        <f t="shared" si="483"/>
        <v>Young Adults</v>
      </c>
      <c r="C30930" t="s">
        <v>32561</v>
      </c>
      <c r="D30930">
        <v>182342</v>
      </c>
      <c r="E30930" t="s">
        <v>32563</v>
      </c>
      <c r="F30930">
        <v>10</v>
      </c>
      <c r="G30930" t="s">
        <v>32578</v>
      </c>
      <c r="H30930" t="s">
        <v>32601</v>
      </c>
      <c r="I30930" t="s">
        <v>32571</v>
      </c>
      <c r="J30930" t="s">
        <v>32557</v>
      </c>
      <c r="K30930" t="s">
        <v>32575</v>
      </c>
      <c r="L30930">
        <v>0</v>
      </c>
      <c r="M30930">
        <v>0</v>
      </c>
      <c r="N30930">
        <v>40</v>
      </c>
      <c r="O30930" t="s">
        <v>32559</v>
      </c>
      <c r="P30930" t="s">
        <v>32658</v>
      </c>
    </row>
    <row r="30931" spans="1:16" x14ac:dyDescent="0.3">
      <c r="A30931">
        <v>49</v>
      </c>
      <c r="B30931" s="1" t="str">
        <f t="shared" si="483"/>
        <v>Adults</v>
      </c>
      <c r="C30931" t="s">
        <v>32561</v>
      </c>
      <c r="D30931">
        <v>129640</v>
      </c>
      <c r="E30931" t="s">
        <v>32554</v>
      </c>
      <c r="F30931">
        <v>9</v>
      </c>
      <c r="G30931" t="s">
        <v>32578</v>
      </c>
      <c r="H30931" t="s">
        <v>32572</v>
      </c>
      <c r="I30931" t="s">
        <v>32556</v>
      </c>
      <c r="J30931" t="s">
        <v>32557</v>
      </c>
      <c r="K30931" t="s">
        <v>32558</v>
      </c>
      <c r="L30931">
        <v>0</v>
      </c>
      <c r="M30931">
        <v>0</v>
      </c>
      <c r="N30931">
        <v>40</v>
      </c>
      <c r="O30931" t="s">
        <v>32559</v>
      </c>
      <c r="P30931" t="s">
        <v>32658</v>
      </c>
    </row>
    <row r="30932" spans="1:16" x14ac:dyDescent="0.3">
      <c r="A30932">
        <v>70</v>
      </c>
      <c r="B30932" s="1" t="str">
        <f t="shared" si="483"/>
        <v>Seniors</v>
      </c>
      <c r="C30932" t="s">
        <v>32656</v>
      </c>
      <c r="D30932">
        <v>133536</v>
      </c>
      <c r="E30932" t="s">
        <v>32554</v>
      </c>
      <c r="F30932">
        <v>9</v>
      </c>
      <c r="G30932" t="s">
        <v>32592</v>
      </c>
      <c r="H30932" t="s">
        <v>32656</v>
      </c>
      <c r="I30932" t="s">
        <v>32593</v>
      </c>
      <c r="J30932" t="s">
        <v>32557</v>
      </c>
      <c r="K30932" t="s">
        <v>32575</v>
      </c>
      <c r="L30932">
        <v>0</v>
      </c>
      <c r="M30932">
        <v>0</v>
      </c>
      <c r="N30932">
        <v>28</v>
      </c>
      <c r="O30932" t="s">
        <v>32559</v>
      </c>
      <c r="P30932" t="s">
        <v>32658</v>
      </c>
    </row>
    <row r="30933" spans="1:16" x14ac:dyDescent="0.3">
      <c r="A30933">
        <v>47</v>
      </c>
      <c r="B30933" s="1" t="str">
        <f t="shared" si="483"/>
        <v>Adults</v>
      </c>
      <c r="C30933" t="s">
        <v>32561</v>
      </c>
      <c r="D30933">
        <v>102583</v>
      </c>
      <c r="E30933" t="s">
        <v>32554</v>
      </c>
      <c r="F30933">
        <v>9</v>
      </c>
      <c r="G30933" t="s">
        <v>32592</v>
      </c>
      <c r="H30933" t="s">
        <v>32591</v>
      </c>
      <c r="I30933" t="s">
        <v>32593</v>
      </c>
      <c r="J30933" t="s">
        <v>32557</v>
      </c>
      <c r="K30933" t="s">
        <v>32575</v>
      </c>
      <c r="L30933">
        <v>0</v>
      </c>
      <c r="M30933">
        <v>0</v>
      </c>
      <c r="N30933">
        <v>30</v>
      </c>
      <c r="O30933" t="s">
        <v>32559</v>
      </c>
      <c r="P30933" t="s">
        <v>32657</v>
      </c>
    </row>
    <row r="30934" spans="1:16" x14ac:dyDescent="0.3">
      <c r="A30934">
        <v>35</v>
      </c>
      <c r="B30934" s="1" t="str">
        <f t="shared" si="483"/>
        <v>Adults</v>
      </c>
      <c r="C30934" t="s">
        <v>32561</v>
      </c>
      <c r="D30934">
        <v>111387</v>
      </c>
      <c r="E30934" t="s">
        <v>32616</v>
      </c>
      <c r="F30934">
        <v>5</v>
      </c>
      <c r="G30934" t="s">
        <v>32578</v>
      </c>
      <c r="H30934" t="s">
        <v>32582</v>
      </c>
      <c r="I30934" t="s">
        <v>32556</v>
      </c>
      <c r="J30934" t="s">
        <v>32557</v>
      </c>
      <c r="K30934" t="s">
        <v>32575</v>
      </c>
      <c r="L30934">
        <v>0</v>
      </c>
      <c r="M30934">
        <v>0</v>
      </c>
      <c r="N30934">
        <v>40</v>
      </c>
      <c r="O30934" t="s">
        <v>32559</v>
      </c>
      <c r="P30934" t="s">
        <v>32658</v>
      </c>
    </row>
    <row r="30935" spans="1:16" x14ac:dyDescent="0.3">
      <c r="A30935">
        <v>24</v>
      </c>
      <c r="B30935" s="1" t="str">
        <f t="shared" si="483"/>
        <v>Young Adults</v>
      </c>
      <c r="C30935" t="s">
        <v>32561</v>
      </c>
      <c r="D30935">
        <v>241752</v>
      </c>
      <c r="E30935" t="s">
        <v>32554</v>
      </c>
      <c r="F30935">
        <v>9</v>
      </c>
      <c r="G30935" t="s">
        <v>32578</v>
      </c>
      <c r="H30935" t="s">
        <v>32590</v>
      </c>
      <c r="I30935" t="s">
        <v>32556</v>
      </c>
      <c r="J30935" t="s">
        <v>32557</v>
      </c>
      <c r="K30935" t="s">
        <v>32575</v>
      </c>
      <c r="L30935">
        <v>0</v>
      </c>
      <c r="M30935">
        <v>0</v>
      </c>
      <c r="N30935">
        <v>40</v>
      </c>
      <c r="O30935" t="s">
        <v>32559</v>
      </c>
      <c r="P30935" t="s">
        <v>32658</v>
      </c>
    </row>
    <row r="30936" spans="1:16" x14ac:dyDescent="0.3">
      <c r="A30936">
        <v>22</v>
      </c>
      <c r="B30936" s="1" t="str">
        <f t="shared" si="483"/>
        <v>Young Adults</v>
      </c>
      <c r="C30936" t="s">
        <v>32656</v>
      </c>
      <c r="D30936">
        <v>334593</v>
      </c>
      <c r="E30936" t="s">
        <v>32563</v>
      </c>
      <c r="F30936">
        <v>10</v>
      </c>
      <c r="G30936" t="s">
        <v>32578</v>
      </c>
      <c r="H30936" t="s">
        <v>32656</v>
      </c>
      <c r="I30936" t="s">
        <v>32556</v>
      </c>
      <c r="J30936" t="s">
        <v>32557</v>
      </c>
      <c r="K30936" t="s">
        <v>32575</v>
      </c>
      <c r="L30936">
        <v>0</v>
      </c>
      <c r="M30936">
        <v>0</v>
      </c>
      <c r="N30936">
        <v>40</v>
      </c>
      <c r="O30936" t="s">
        <v>32559</v>
      </c>
      <c r="P30936" t="s">
        <v>32658</v>
      </c>
    </row>
    <row r="30937" spans="1:16" x14ac:dyDescent="0.3">
      <c r="A30937">
        <v>43</v>
      </c>
      <c r="B30937" s="1" t="str">
        <f t="shared" si="483"/>
        <v>Adults</v>
      </c>
      <c r="C30937" t="s">
        <v>32561</v>
      </c>
      <c r="D30937">
        <v>101950</v>
      </c>
      <c r="E30937" t="s">
        <v>32585</v>
      </c>
      <c r="F30937">
        <v>13</v>
      </c>
      <c r="G30937" t="s">
        <v>32567</v>
      </c>
      <c r="H30937" t="s">
        <v>32572</v>
      </c>
      <c r="I30937" t="s">
        <v>32556</v>
      </c>
      <c r="J30937" t="s">
        <v>32557</v>
      </c>
      <c r="K30937" t="s">
        <v>32558</v>
      </c>
      <c r="L30937">
        <v>0</v>
      </c>
      <c r="M30937">
        <v>0</v>
      </c>
      <c r="N30937">
        <v>35</v>
      </c>
      <c r="O30937" t="s">
        <v>32559</v>
      </c>
      <c r="P30937" t="s">
        <v>32658</v>
      </c>
    </row>
    <row r="30938" spans="1:16" x14ac:dyDescent="0.3">
      <c r="A30938">
        <v>60</v>
      </c>
      <c r="B30938" s="1" t="str">
        <f t="shared" si="483"/>
        <v>Seniors</v>
      </c>
      <c r="C30938" t="s">
        <v>32606</v>
      </c>
      <c r="D30938">
        <v>212856</v>
      </c>
      <c r="E30938" t="s">
        <v>32586</v>
      </c>
      <c r="F30938">
        <v>14</v>
      </c>
      <c r="G30938" t="s">
        <v>32592</v>
      </c>
      <c r="H30938" t="s">
        <v>32570</v>
      </c>
      <c r="I30938" t="s">
        <v>32593</v>
      </c>
      <c r="J30938" t="s">
        <v>32557</v>
      </c>
      <c r="K30938" t="s">
        <v>32575</v>
      </c>
      <c r="L30938">
        <v>0</v>
      </c>
      <c r="M30938">
        <v>0</v>
      </c>
      <c r="N30938">
        <v>40</v>
      </c>
      <c r="O30938" t="s">
        <v>32656</v>
      </c>
      <c r="P30938" t="s">
        <v>32657</v>
      </c>
    </row>
    <row r="30939" spans="1:16" x14ac:dyDescent="0.3">
      <c r="A30939">
        <v>53</v>
      </c>
      <c r="B30939" s="1" t="str">
        <f t="shared" si="483"/>
        <v>Adults</v>
      </c>
      <c r="C30939" t="s">
        <v>32561</v>
      </c>
      <c r="D30939">
        <v>183973</v>
      </c>
      <c r="E30939" t="s">
        <v>32587</v>
      </c>
      <c r="F30939">
        <v>7</v>
      </c>
      <c r="G30939" t="s">
        <v>32592</v>
      </c>
      <c r="H30939" t="s">
        <v>32568</v>
      </c>
      <c r="I30939" t="s">
        <v>32593</v>
      </c>
      <c r="J30939" t="s">
        <v>32557</v>
      </c>
      <c r="K30939" t="s">
        <v>32575</v>
      </c>
      <c r="L30939">
        <v>0</v>
      </c>
      <c r="M30939">
        <v>0</v>
      </c>
      <c r="N30939">
        <v>48</v>
      </c>
      <c r="O30939" t="s">
        <v>32559</v>
      </c>
      <c r="P30939" t="s">
        <v>32657</v>
      </c>
    </row>
    <row r="30940" spans="1:16" x14ac:dyDescent="0.3">
      <c r="A30940">
        <v>47</v>
      </c>
      <c r="B30940" s="1" t="str">
        <f t="shared" si="483"/>
        <v>Adults</v>
      </c>
      <c r="C30940" t="s">
        <v>32561</v>
      </c>
      <c r="D30940">
        <v>142061</v>
      </c>
      <c r="E30940" t="s">
        <v>32563</v>
      </c>
      <c r="F30940">
        <v>10</v>
      </c>
      <c r="G30940" t="s">
        <v>32567</v>
      </c>
      <c r="H30940" t="s">
        <v>32562</v>
      </c>
      <c r="I30940" t="s">
        <v>32564</v>
      </c>
      <c r="J30940" t="s">
        <v>32557</v>
      </c>
      <c r="K30940" t="s">
        <v>32558</v>
      </c>
      <c r="L30940">
        <v>0</v>
      </c>
      <c r="M30940">
        <v>0</v>
      </c>
      <c r="N30940">
        <v>40</v>
      </c>
      <c r="O30940" t="s">
        <v>32559</v>
      </c>
      <c r="P30940" t="s">
        <v>32658</v>
      </c>
    </row>
    <row r="30941" spans="1:16" x14ac:dyDescent="0.3">
      <c r="A30941">
        <v>34</v>
      </c>
      <c r="B30941" s="1" t="str">
        <f t="shared" si="483"/>
        <v>Adults</v>
      </c>
      <c r="C30941" t="s">
        <v>32561</v>
      </c>
      <c r="D30941">
        <v>158615</v>
      </c>
      <c r="E30941" t="s">
        <v>32563</v>
      </c>
      <c r="F30941">
        <v>10</v>
      </c>
      <c r="G30941" t="s">
        <v>32592</v>
      </c>
      <c r="H30941" t="s">
        <v>32590</v>
      </c>
      <c r="I30941" t="s">
        <v>32593</v>
      </c>
      <c r="J30941" t="s">
        <v>32557</v>
      </c>
      <c r="K30941" t="s">
        <v>32575</v>
      </c>
      <c r="L30941">
        <v>0</v>
      </c>
      <c r="M30941">
        <v>0</v>
      </c>
      <c r="N30941">
        <v>40</v>
      </c>
      <c r="O30941" t="s">
        <v>32559</v>
      </c>
      <c r="P30941" t="s">
        <v>32658</v>
      </c>
    </row>
    <row r="30942" spans="1:16" x14ac:dyDescent="0.3">
      <c r="A30942">
        <v>37</v>
      </c>
      <c r="B30942" s="1" t="str">
        <f t="shared" si="483"/>
        <v>Adults</v>
      </c>
      <c r="C30942" t="s">
        <v>32561</v>
      </c>
      <c r="D30942">
        <v>29145</v>
      </c>
      <c r="E30942" t="s">
        <v>32594</v>
      </c>
      <c r="F30942">
        <v>11</v>
      </c>
      <c r="G30942" t="s">
        <v>32578</v>
      </c>
      <c r="H30942" t="s">
        <v>32572</v>
      </c>
      <c r="I30942" t="s">
        <v>32556</v>
      </c>
      <c r="J30942" t="s">
        <v>32557</v>
      </c>
      <c r="K30942" t="s">
        <v>32575</v>
      </c>
      <c r="L30942">
        <v>0</v>
      </c>
      <c r="M30942">
        <v>0</v>
      </c>
      <c r="N30942">
        <v>40</v>
      </c>
      <c r="O30942" t="s">
        <v>32559</v>
      </c>
      <c r="P30942" t="s">
        <v>32658</v>
      </c>
    </row>
    <row r="30943" spans="1:16" x14ac:dyDescent="0.3">
      <c r="A30943">
        <v>35</v>
      </c>
      <c r="B30943" s="1" t="str">
        <f t="shared" si="483"/>
        <v>Adults</v>
      </c>
      <c r="C30943" t="s">
        <v>32561</v>
      </c>
      <c r="D30943">
        <v>40135</v>
      </c>
      <c r="E30943" t="s">
        <v>32554</v>
      </c>
      <c r="F30943">
        <v>9</v>
      </c>
      <c r="G30943" t="s">
        <v>32578</v>
      </c>
      <c r="H30943" t="s">
        <v>32572</v>
      </c>
      <c r="I30943" t="s">
        <v>32571</v>
      </c>
      <c r="J30943" t="s">
        <v>32557</v>
      </c>
      <c r="K30943" t="s">
        <v>32575</v>
      </c>
      <c r="L30943">
        <v>0</v>
      </c>
      <c r="M30943">
        <v>0</v>
      </c>
      <c r="N30943">
        <v>30</v>
      </c>
      <c r="O30943" t="s">
        <v>32559</v>
      </c>
      <c r="P30943" t="s">
        <v>32658</v>
      </c>
    </row>
    <row r="30944" spans="1:16" x14ac:dyDescent="0.3">
      <c r="A30944">
        <v>23</v>
      </c>
      <c r="B30944" s="1" t="str">
        <f t="shared" si="483"/>
        <v>Young Adults</v>
      </c>
      <c r="C30944" t="s">
        <v>32561</v>
      </c>
      <c r="D30944">
        <v>224640</v>
      </c>
      <c r="E30944" t="s">
        <v>32563</v>
      </c>
      <c r="F30944">
        <v>10</v>
      </c>
      <c r="G30944" t="s">
        <v>32578</v>
      </c>
      <c r="H30944" t="s">
        <v>32562</v>
      </c>
      <c r="I30944" t="s">
        <v>32556</v>
      </c>
      <c r="J30944" t="s">
        <v>32557</v>
      </c>
      <c r="K30944" t="s">
        <v>32558</v>
      </c>
      <c r="L30944">
        <v>0</v>
      </c>
      <c r="M30944">
        <v>0</v>
      </c>
      <c r="N30944">
        <v>40</v>
      </c>
      <c r="O30944" t="s">
        <v>32559</v>
      </c>
      <c r="P30944" t="s">
        <v>32658</v>
      </c>
    </row>
    <row r="30945" spans="1:16" x14ac:dyDescent="0.3">
      <c r="A30945">
        <v>27</v>
      </c>
      <c r="B30945" s="1" t="str">
        <f t="shared" si="483"/>
        <v>Young Adults</v>
      </c>
      <c r="C30945" t="s">
        <v>32656</v>
      </c>
      <c r="D30945">
        <v>146651</v>
      </c>
      <c r="E30945" t="s">
        <v>32554</v>
      </c>
      <c r="F30945">
        <v>9</v>
      </c>
      <c r="G30945" t="s">
        <v>32592</v>
      </c>
      <c r="H30945" t="s">
        <v>32656</v>
      </c>
      <c r="I30945" t="s">
        <v>32571</v>
      </c>
      <c r="J30945" t="s">
        <v>32557</v>
      </c>
      <c r="K30945" t="s">
        <v>32558</v>
      </c>
      <c r="L30945">
        <v>0</v>
      </c>
      <c r="M30945">
        <v>0</v>
      </c>
      <c r="N30945">
        <v>15</v>
      </c>
      <c r="O30945" t="s">
        <v>32559</v>
      </c>
      <c r="P30945" t="s">
        <v>32658</v>
      </c>
    </row>
    <row r="30946" spans="1:16" x14ac:dyDescent="0.3">
      <c r="A30946">
        <v>29</v>
      </c>
      <c r="B30946" s="1" t="str">
        <f t="shared" si="483"/>
        <v>Young Adults</v>
      </c>
      <c r="C30946" t="s">
        <v>32561</v>
      </c>
      <c r="D30946">
        <v>167737</v>
      </c>
      <c r="E30946" t="s">
        <v>32554</v>
      </c>
      <c r="F30946">
        <v>9</v>
      </c>
      <c r="G30946" t="s">
        <v>32578</v>
      </c>
      <c r="H30946" t="s">
        <v>32588</v>
      </c>
      <c r="I30946" t="s">
        <v>32579</v>
      </c>
      <c r="J30946" t="s">
        <v>32557</v>
      </c>
      <c r="K30946" t="s">
        <v>32575</v>
      </c>
      <c r="L30946">
        <v>0</v>
      </c>
      <c r="M30946">
        <v>0</v>
      </c>
      <c r="N30946">
        <v>50</v>
      </c>
      <c r="O30946" t="s">
        <v>32559</v>
      </c>
      <c r="P30946" t="s">
        <v>32658</v>
      </c>
    </row>
    <row r="30947" spans="1:16" x14ac:dyDescent="0.3">
      <c r="A30947">
        <v>23</v>
      </c>
      <c r="B30947" s="1" t="str">
        <f t="shared" si="483"/>
        <v>Young Adults</v>
      </c>
      <c r="C30947" t="s">
        <v>32561</v>
      </c>
      <c r="D30947">
        <v>60331</v>
      </c>
      <c r="E30947" t="s">
        <v>32563</v>
      </c>
      <c r="F30947">
        <v>10</v>
      </c>
      <c r="G30947" t="s">
        <v>32578</v>
      </c>
      <c r="H30947" t="s">
        <v>32582</v>
      </c>
      <c r="I30947" t="s">
        <v>32556</v>
      </c>
      <c r="J30947" t="s">
        <v>32557</v>
      </c>
      <c r="K30947" t="s">
        <v>32575</v>
      </c>
      <c r="L30947">
        <v>0</v>
      </c>
      <c r="M30947">
        <v>0</v>
      </c>
      <c r="N30947">
        <v>40</v>
      </c>
      <c r="O30947" t="s">
        <v>32559</v>
      </c>
      <c r="P30947" t="s">
        <v>32658</v>
      </c>
    </row>
    <row r="30948" spans="1:16" x14ac:dyDescent="0.3">
      <c r="A30948">
        <v>35</v>
      </c>
      <c r="B30948" s="1" t="str">
        <f t="shared" si="483"/>
        <v>Adults</v>
      </c>
      <c r="C30948" t="s">
        <v>32561</v>
      </c>
      <c r="D30948">
        <v>187167</v>
      </c>
      <c r="E30948" t="s">
        <v>32554</v>
      </c>
      <c r="F30948">
        <v>9</v>
      </c>
      <c r="G30948" t="s">
        <v>32567</v>
      </c>
      <c r="H30948" t="s">
        <v>32572</v>
      </c>
      <c r="I30948" t="s">
        <v>32556</v>
      </c>
      <c r="J30948" t="s">
        <v>32557</v>
      </c>
      <c r="K30948" t="s">
        <v>32558</v>
      </c>
      <c r="L30948">
        <v>0</v>
      </c>
      <c r="M30948">
        <v>0</v>
      </c>
      <c r="N30948">
        <v>35</v>
      </c>
      <c r="O30948" t="s">
        <v>32559</v>
      </c>
      <c r="P30948" t="s">
        <v>32658</v>
      </c>
    </row>
    <row r="30949" spans="1:16" x14ac:dyDescent="0.3">
      <c r="A30949">
        <v>18</v>
      </c>
      <c r="B30949" s="1" t="str">
        <f t="shared" si="483"/>
        <v>Adolescent</v>
      </c>
      <c r="C30949" t="s">
        <v>32656</v>
      </c>
      <c r="D30949">
        <v>157131</v>
      </c>
      <c r="E30949" t="s">
        <v>32554</v>
      </c>
      <c r="F30949">
        <v>9</v>
      </c>
      <c r="G30949" t="s">
        <v>32578</v>
      </c>
      <c r="H30949" t="s">
        <v>32656</v>
      </c>
      <c r="I30949" t="s">
        <v>32571</v>
      </c>
      <c r="J30949" t="s">
        <v>32557</v>
      </c>
      <c r="K30949" t="s">
        <v>32558</v>
      </c>
      <c r="L30949">
        <v>0</v>
      </c>
      <c r="M30949">
        <v>0</v>
      </c>
      <c r="N30949">
        <v>12</v>
      </c>
      <c r="O30949" t="s">
        <v>32559</v>
      </c>
      <c r="P30949" t="s">
        <v>32658</v>
      </c>
    </row>
    <row r="30950" spans="1:16" x14ac:dyDescent="0.3">
      <c r="A30950">
        <v>27</v>
      </c>
      <c r="B30950" s="1" t="str">
        <f t="shared" si="483"/>
        <v>Young Adults</v>
      </c>
      <c r="C30950" t="s">
        <v>32606</v>
      </c>
      <c r="D30950">
        <v>255237</v>
      </c>
      <c r="E30950" t="s">
        <v>32585</v>
      </c>
      <c r="F30950">
        <v>13</v>
      </c>
      <c r="G30950" t="s">
        <v>32578</v>
      </c>
      <c r="H30950" t="s">
        <v>32570</v>
      </c>
      <c r="I30950" t="s">
        <v>32556</v>
      </c>
      <c r="J30950" t="s">
        <v>32557</v>
      </c>
      <c r="K30950" t="s">
        <v>32558</v>
      </c>
      <c r="L30950">
        <v>0</v>
      </c>
      <c r="M30950">
        <v>0</v>
      </c>
      <c r="N30950">
        <v>40</v>
      </c>
      <c r="O30950" t="s">
        <v>32559</v>
      </c>
      <c r="P30950" t="s">
        <v>32658</v>
      </c>
    </row>
    <row r="30951" spans="1:16" x14ac:dyDescent="0.3">
      <c r="A30951">
        <v>56</v>
      </c>
      <c r="B30951" s="1" t="str">
        <f t="shared" si="483"/>
        <v>Seniors</v>
      </c>
      <c r="C30951" t="s">
        <v>32656</v>
      </c>
      <c r="D30951">
        <v>192325</v>
      </c>
      <c r="E30951" t="s">
        <v>32563</v>
      </c>
      <c r="F30951">
        <v>10</v>
      </c>
      <c r="G30951" t="s">
        <v>32567</v>
      </c>
      <c r="H30951" t="s">
        <v>32656</v>
      </c>
      <c r="I30951" t="s">
        <v>32556</v>
      </c>
      <c r="J30951" t="s">
        <v>32557</v>
      </c>
      <c r="K30951" t="s">
        <v>32558</v>
      </c>
      <c r="L30951">
        <v>0</v>
      </c>
      <c r="M30951">
        <v>0</v>
      </c>
      <c r="N30951">
        <v>20</v>
      </c>
      <c r="O30951" t="s">
        <v>32559</v>
      </c>
      <c r="P30951" t="s">
        <v>32658</v>
      </c>
    </row>
    <row r="30952" spans="1:16" x14ac:dyDescent="0.3">
      <c r="A30952">
        <v>40</v>
      </c>
      <c r="B30952" s="1" t="str">
        <f t="shared" si="483"/>
        <v>Adults</v>
      </c>
      <c r="C30952" t="s">
        <v>32561</v>
      </c>
      <c r="D30952">
        <v>163342</v>
      </c>
      <c r="E30952" t="s">
        <v>32554</v>
      </c>
      <c r="F30952">
        <v>9</v>
      </c>
      <c r="G30952" t="s">
        <v>32578</v>
      </c>
      <c r="H30952" t="s">
        <v>32574</v>
      </c>
      <c r="I30952" t="s">
        <v>32556</v>
      </c>
      <c r="J30952" t="s">
        <v>32557</v>
      </c>
      <c r="K30952" t="s">
        <v>32558</v>
      </c>
      <c r="L30952">
        <v>0</v>
      </c>
      <c r="M30952">
        <v>0</v>
      </c>
      <c r="N30952">
        <v>70</v>
      </c>
      <c r="O30952" t="s">
        <v>32559</v>
      </c>
      <c r="P30952" t="s">
        <v>32658</v>
      </c>
    </row>
    <row r="30953" spans="1:16" x14ac:dyDescent="0.3">
      <c r="A30953">
        <v>31</v>
      </c>
      <c r="B30953" s="1" t="str">
        <f t="shared" si="483"/>
        <v>Adults</v>
      </c>
      <c r="C30953" t="s">
        <v>32561</v>
      </c>
      <c r="D30953">
        <v>129775</v>
      </c>
      <c r="E30953" t="s">
        <v>32585</v>
      </c>
      <c r="F30953">
        <v>13</v>
      </c>
      <c r="G30953" t="s">
        <v>32592</v>
      </c>
      <c r="H30953" t="s">
        <v>32591</v>
      </c>
      <c r="I30953" t="s">
        <v>32593</v>
      </c>
      <c r="J30953" t="s">
        <v>32557</v>
      </c>
      <c r="K30953" t="s">
        <v>32575</v>
      </c>
      <c r="L30953">
        <v>0</v>
      </c>
      <c r="M30953">
        <v>0</v>
      </c>
      <c r="N30953">
        <v>65</v>
      </c>
      <c r="O30953" t="s">
        <v>32559</v>
      </c>
      <c r="P30953" t="s">
        <v>32658</v>
      </c>
    </row>
    <row r="30954" spans="1:16" x14ac:dyDescent="0.3">
      <c r="A30954">
        <v>25</v>
      </c>
      <c r="B30954" s="1" t="str">
        <f t="shared" si="483"/>
        <v>Young Adults</v>
      </c>
      <c r="C30954" t="s">
        <v>32561</v>
      </c>
      <c r="D30954">
        <v>397317</v>
      </c>
      <c r="E30954" t="s">
        <v>32589</v>
      </c>
      <c r="F30954">
        <v>12</v>
      </c>
      <c r="G30954" t="s">
        <v>32578</v>
      </c>
      <c r="H30954" t="s">
        <v>32570</v>
      </c>
      <c r="I30954" t="s">
        <v>32556</v>
      </c>
      <c r="J30954" t="s">
        <v>32557</v>
      </c>
      <c r="K30954" t="s">
        <v>32558</v>
      </c>
      <c r="L30954">
        <v>0</v>
      </c>
      <c r="M30954">
        <v>0</v>
      </c>
      <c r="N30954">
        <v>40</v>
      </c>
      <c r="O30954" t="s">
        <v>32559</v>
      </c>
      <c r="P30954" t="s">
        <v>32658</v>
      </c>
    </row>
    <row r="30955" spans="1:16" x14ac:dyDescent="0.3">
      <c r="A30955">
        <v>36</v>
      </c>
      <c r="B30955" s="1" t="str">
        <f t="shared" si="483"/>
        <v>Adults</v>
      </c>
      <c r="C30955" t="s">
        <v>32561</v>
      </c>
      <c r="D30955">
        <v>745768</v>
      </c>
      <c r="E30955" t="s">
        <v>32563</v>
      </c>
      <c r="F30955">
        <v>10</v>
      </c>
      <c r="G30955" t="s">
        <v>32578</v>
      </c>
      <c r="H30955" t="s">
        <v>32607</v>
      </c>
      <c r="I30955" t="s">
        <v>32564</v>
      </c>
      <c r="J30955" t="s">
        <v>32565</v>
      </c>
      <c r="K30955" t="s">
        <v>32558</v>
      </c>
      <c r="L30955">
        <v>0</v>
      </c>
      <c r="M30955">
        <v>0</v>
      </c>
      <c r="N30955">
        <v>40</v>
      </c>
      <c r="O30955" t="s">
        <v>32559</v>
      </c>
      <c r="P30955" t="s">
        <v>32658</v>
      </c>
    </row>
    <row r="30956" spans="1:16" x14ac:dyDescent="0.3">
      <c r="A30956">
        <v>38</v>
      </c>
      <c r="B30956" s="1" t="str">
        <f t="shared" si="483"/>
        <v>Adults</v>
      </c>
      <c r="C30956" t="s">
        <v>32561</v>
      </c>
      <c r="D30956">
        <v>141550</v>
      </c>
      <c r="E30956" t="s">
        <v>32573</v>
      </c>
      <c r="F30956">
        <v>6</v>
      </c>
      <c r="G30956" t="s">
        <v>32567</v>
      </c>
      <c r="H30956" t="s">
        <v>32582</v>
      </c>
      <c r="I30956" t="s">
        <v>32556</v>
      </c>
      <c r="J30956" t="s">
        <v>32557</v>
      </c>
      <c r="K30956" t="s">
        <v>32575</v>
      </c>
      <c r="L30956">
        <v>0</v>
      </c>
      <c r="M30956">
        <v>0</v>
      </c>
      <c r="N30956">
        <v>40</v>
      </c>
      <c r="O30956" t="s">
        <v>32559</v>
      </c>
      <c r="P30956" t="s">
        <v>32658</v>
      </c>
    </row>
    <row r="30957" spans="1:16" x14ac:dyDescent="0.3">
      <c r="A30957">
        <v>52</v>
      </c>
      <c r="B30957" s="1" t="str">
        <f t="shared" si="483"/>
        <v>Adults</v>
      </c>
      <c r="C30957" t="s">
        <v>32561</v>
      </c>
      <c r="D30957">
        <v>35576</v>
      </c>
      <c r="E30957" t="s">
        <v>32554</v>
      </c>
      <c r="F30957">
        <v>9</v>
      </c>
      <c r="G30957" t="s">
        <v>32555</v>
      </c>
      <c r="H30957" t="s">
        <v>32582</v>
      </c>
      <c r="I30957" t="s">
        <v>32556</v>
      </c>
      <c r="J30957" t="s">
        <v>32557</v>
      </c>
      <c r="K30957" t="s">
        <v>32575</v>
      </c>
      <c r="L30957">
        <v>0</v>
      </c>
      <c r="M30957">
        <v>0</v>
      </c>
      <c r="N30957">
        <v>40</v>
      </c>
      <c r="O30957" t="s">
        <v>32559</v>
      </c>
      <c r="P30957" t="s">
        <v>32658</v>
      </c>
    </row>
    <row r="30958" spans="1:16" x14ac:dyDescent="0.3">
      <c r="A30958">
        <v>23</v>
      </c>
      <c r="B30958" s="1" t="str">
        <f t="shared" si="483"/>
        <v>Young Adults</v>
      </c>
      <c r="C30958" t="s">
        <v>32561</v>
      </c>
      <c r="D30958">
        <v>376383</v>
      </c>
      <c r="E30958" t="s">
        <v>32554</v>
      </c>
      <c r="F30958">
        <v>9</v>
      </c>
      <c r="G30958" t="s">
        <v>32578</v>
      </c>
      <c r="H30958" t="s">
        <v>32572</v>
      </c>
      <c r="I30958" t="s">
        <v>32564</v>
      </c>
      <c r="J30958" t="s">
        <v>32557</v>
      </c>
      <c r="K30958" t="s">
        <v>32575</v>
      </c>
      <c r="L30958">
        <v>0</v>
      </c>
      <c r="M30958">
        <v>0</v>
      </c>
      <c r="N30958">
        <v>35</v>
      </c>
      <c r="O30958" t="s">
        <v>32596</v>
      </c>
      <c r="P30958" t="s">
        <v>32658</v>
      </c>
    </row>
    <row r="30959" spans="1:16" x14ac:dyDescent="0.3">
      <c r="A30959">
        <v>48</v>
      </c>
      <c r="B30959" s="1" t="str">
        <f t="shared" si="483"/>
        <v>Adults</v>
      </c>
      <c r="C30959" t="s">
        <v>32583</v>
      </c>
      <c r="D30959">
        <v>200825</v>
      </c>
      <c r="E30959" t="s">
        <v>32563</v>
      </c>
      <c r="F30959">
        <v>10</v>
      </c>
      <c r="G30959" t="s">
        <v>32592</v>
      </c>
      <c r="H30959" t="s">
        <v>32562</v>
      </c>
      <c r="I30959" t="s">
        <v>32593</v>
      </c>
      <c r="J30959" t="s">
        <v>32557</v>
      </c>
      <c r="K30959" t="s">
        <v>32575</v>
      </c>
      <c r="L30959">
        <v>0</v>
      </c>
      <c r="M30959">
        <v>0</v>
      </c>
      <c r="N30959">
        <v>30</v>
      </c>
      <c r="O30959" t="s">
        <v>32559</v>
      </c>
      <c r="P30959" t="s">
        <v>32657</v>
      </c>
    </row>
    <row r="30960" spans="1:16" x14ac:dyDescent="0.3">
      <c r="A30960">
        <v>34</v>
      </c>
      <c r="B30960" s="1" t="str">
        <f t="shared" si="483"/>
        <v>Adults</v>
      </c>
      <c r="C30960" t="s">
        <v>32656</v>
      </c>
      <c r="D30960">
        <v>362787</v>
      </c>
      <c r="E30960" t="s">
        <v>32554</v>
      </c>
      <c r="F30960">
        <v>9</v>
      </c>
      <c r="G30960" t="s">
        <v>32578</v>
      </c>
      <c r="H30960" t="s">
        <v>32656</v>
      </c>
      <c r="I30960" t="s">
        <v>32564</v>
      </c>
      <c r="J30960" t="s">
        <v>32565</v>
      </c>
      <c r="K30960" t="s">
        <v>32558</v>
      </c>
      <c r="L30960">
        <v>0</v>
      </c>
      <c r="M30960">
        <v>0</v>
      </c>
      <c r="N30960">
        <v>35</v>
      </c>
      <c r="O30960" t="s">
        <v>32559</v>
      </c>
      <c r="P30960" t="s">
        <v>32658</v>
      </c>
    </row>
    <row r="30961" spans="1:16" x14ac:dyDescent="0.3">
      <c r="A30961">
        <v>46</v>
      </c>
      <c r="B30961" s="1" t="str">
        <f t="shared" si="483"/>
        <v>Adults</v>
      </c>
      <c r="C30961" t="s">
        <v>32561</v>
      </c>
      <c r="D30961">
        <v>116789</v>
      </c>
      <c r="E30961" t="s">
        <v>32554</v>
      </c>
      <c r="F30961">
        <v>9</v>
      </c>
      <c r="G30961" t="s">
        <v>32592</v>
      </c>
      <c r="H30961" t="s">
        <v>32574</v>
      </c>
      <c r="I30961" t="s">
        <v>32593</v>
      </c>
      <c r="J30961" t="s">
        <v>32557</v>
      </c>
      <c r="K30961" t="s">
        <v>32575</v>
      </c>
      <c r="L30961">
        <v>0</v>
      </c>
      <c r="M30961">
        <v>0</v>
      </c>
      <c r="N30961">
        <v>40</v>
      </c>
      <c r="O30961" t="s">
        <v>32559</v>
      </c>
      <c r="P30961" t="s">
        <v>32657</v>
      </c>
    </row>
    <row r="30962" spans="1:16" x14ac:dyDescent="0.3">
      <c r="A30962">
        <v>26</v>
      </c>
      <c r="B30962" s="1" t="str">
        <f t="shared" si="483"/>
        <v>Young Adults</v>
      </c>
      <c r="C30962" t="s">
        <v>32561</v>
      </c>
      <c r="D30962">
        <v>160300</v>
      </c>
      <c r="E30962" t="s">
        <v>32554</v>
      </c>
      <c r="F30962">
        <v>9</v>
      </c>
      <c r="G30962" t="s">
        <v>32600</v>
      </c>
      <c r="H30962" t="s">
        <v>32607</v>
      </c>
      <c r="I30962" t="s">
        <v>32556</v>
      </c>
      <c r="J30962" t="s">
        <v>32557</v>
      </c>
      <c r="K30962" t="s">
        <v>32575</v>
      </c>
      <c r="L30962">
        <v>0</v>
      </c>
      <c r="M30962">
        <v>0</v>
      </c>
      <c r="N30962">
        <v>40</v>
      </c>
      <c r="O30962" t="s">
        <v>32559</v>
      </c>
      <c r="P30962" t="s">
        <v>32658</v>
      </c>
    </row>
    <row r="30963" spans="1:16" x14ac:dyDescent="0.3">
      <c r="A30963">
        <v>47</v>
      </c>
      <c r="B30963" s="1" t="str">
        <f t="shared" si="483"/>
        <v>Adults</v>
      </c>
      <c r="C30963" t="s">
        <v>32561</v>
      </c>
      <c r="D30963">
        <v>362654</v>
      </c>
      <c r="E30963" t="s">
        <v>32554</v>
      </c>
      <c r="F30963">
        <v>9</v>
      </c>
      <c r="G30963" t="s">
        <v>32592</v>
      </c>
      <c r="H30963" t="s">
        <v>32568</v>
      </c>
      <c r="I30963" t="s">
        <v>32593</v>
      </c>
      <c r="J30963" t="s">
        <v>32557</v>
      </c>
      <c r="K30963" t="s">
        <v>32575</v>
      </c>
      <c r="L30963">
        <v>0</v>
      </c>
      <c r="M30963">
        <v>0</v>
      </c>
      <c r="N30963">
        <v>40</v>
      </c>
      <c r="O30963" t="s">
        <v>32559</v>
      </c>
      <c r="P30963" t="s">
        <v>32658</v>
      </c>
    </row>
    <row r="30964" spans="1:16" x14ac:dyDescent="0.3">
      <c r="A30964">
        <v>21</v>
      </c>
      <c r="B30964" s="1" t="str">
        <f t="shared" si="483"/>
        <v>Young Adults</v>
      </c>
      <c r="C30964" t="s">
        <v>32656</v>
      </c>
      <c r="D30964">
        <v>107801</v>
      </c>
      <c r="E30964" t="s">
        <v>32563</v>
      </c>
      <c r="F30964">
        <v>10</v>
      </c>
      <c r="G30964" t="s">
        <v>32578</v>
      </c>
      <c r="H30964" t="s">
        <v>32656</v>
      </c>
      <c r="I30964" t="s">
        <v>32571</v>
      </c>
      <c r="J30964" t="s">
        <v>32557</v>
      </c>
      <c r="K30964" t="s">
        <v>32558</v>
      </c>
      <c r="L30964">
        <v>0</v>
      </c>
      <c r="M30964">
        <v>0</v>
      </c>
      <c r="N30964">
        <v>3</v>
      </c>
      <c r="O30964" t="s">
        <v>32559</v>
      </c>
      <c r="P30964" t="s">
        <v>32658</v>
      </c>
    </row>
    <row r="30965" spans="1:16" x14ac:dyDescent="0.3">
      <c r="A30965">
        <v>31</v>
      </c>
      <c r="B30965" s="1" t="str">
        <f t="shared" si="483"/>
        <v>Adults</v>
      </c>
      <c r="C30965" t="s">
        <v>32606</v>
      </c>
      <c r="D30965">
        <v>224234</v>
      </c>
      <c r="E30965" t="s">
        <v>32554</v>
      </c>
      <c r="F30965">
        <v>9</v>
      </c>
      <c r="G30965" t="s">
        <v>32592</v>
      </c>
      <c r="H30965" t="s">
        <v>32588</v>
      </c>
      <c r="I30965" t="s">
        <v>32593</v>
      </c>
      <c r="J30965" t="s">
        <v>32565</v>
      </c>
      <c r="K30965" t="s">
        <v>32575</v>
      </c>
      <c r="L30965">
        <v>0</v>
      </c>
      <c r="M30965">
        <v>0</v>
      </c>
      <c r="N30965">
        <v>40</v>
      </c>
      <c r="O30965" t="s">
        <v>32559</v>
      </c>
      <c r="P30965" t="s">
        <v>32658</v>
      </c>
    </row>
    <row r="30966" spans="1:16" x14ac:dyDescent="0.3">
      <c r="A30966">
        <v>68</v>
      </c>
      <c r="B30966" s="1" t="str">
        <f t="shared" si="483"/>
        <v>Seniors</v>
      </c>
      <c r="C30966" t="s">
        <v>32561</v>
      </c>
      <c r="D30966">
        <v>211162</v>
      </c>
      <c r="E30966" t="s">
        <v>32554</v>
      </c>
      <c r="F30966">
        <v>9</v>
      </c>
      <c r="G30966" t="s">
        <v>32592</v>
      </c>
      <c r="H30966" t="s">
        <v>32562</v>
      </c>
      <c r="I30966" t="s">
        <v>32593</v>
      </c>
      <c r="J30966" t="s">
        <v>32557</v>
      </c>
      <c r="K30966" t="s">
        <v>32575</v>
      </c>
      <c r="L30966">
        <v>0</v>
      </c>
      <c r="M30966">
        <v>0</v>
      </c>
      <c r="N30966">
        <v>40</v>
      </c>
      <c r="O30966" t="s">
        <v>32559</v>
      </c>
      <c r="P30966" t="s">
        <v>32658</v>
      </c>
    </row>
    <row r="30967" spans="1:16" x14ac:dyDescent="0.3">
      <c r="A30967">
        <v>26</v>
      </c>
      <c r="B30967" s="1" t="str">
        <f t="shared" si="483"/>
        <v>Young Adults</v>
      </c>
      <c r="C30967" t="s">
        <v>32561</v>
      </c>
      <c r="D30967">
        <v>147638</v>
      </c>
      <c r="E30967" t="s">
        <v>32585</v>
      </c>
      <c r="F30967">
        <v>13</v>
      </c>
      <c r="G30967" t="s">
        <v>32578</v>
      </c>
      <c r="H30967" t="s">
        <v>32574</v>
      </c>
      <c r="I30967" t="s">
        <v>32579</v>
      </c>
      <c r="J30967" t="s">
        <v>32602</v>
      </c>
      <c r="K30967" t="s">
        <v>32558</v>
      </c>
      <c r="L30967">
        <v>0</v>
      </c>
      <c r="M30967">
        <v>0</v>
      </c>
      <c r="N30967">
        <v>40</v>
      </c>
      <c r="O30967" t="s">
        <v>32627</v>
      </c>
      <c r="P30967" t="s">
        <v>32658</v>
      </c>
    </row>
    <row r="30968" spans="1:16" x14ac:dyDescent="0.3">
      <c r="A30968">
        <v>42</v>
      </c>
      <c r="B30968" s="1" t="str">
        <f t="shared" si="483"/>
        <v>Adults</v>
      </c>
      <c r="C30968" t="s">
        <v>32561</v>
      </c>
      <c r="D30968">
        <v>104647</v>
      </c>
      <c r="E30968" t="s">
        <v>32554</v>
      </c>
      <c r="F30968">
        <v>9</v>
      </c>
      <c r="G30968" t="s">
        <v>32567</v>
      </c>
      <c r="H30968" t="s">
        <v>32572</v>
      </c>
      <c r="I30968" t="s">
        <v>32556</v>
      </c>
      <c r="J30968" t="s">
        <v>32557</v>
      </c>
      <c r="K30968" t="s">
        <v>32575</v>
      </c>
      <c r="L30968">
        <v>0</v>
      </c>
      <c r="M30968">
        <v>0</v>
      </c>
      <c r="N30968">
        <v>40</v>
      </c>
      <c r="O30968" t="s">
        <v>32559</v>
      </c>
      <c r="P30968" t="s">
        <v>32658</v>
      </c>
    </row>
    <row r="30969" spans="1:16" x14ac:dyDescent="0.3">
      <c r="A30969">
        <v>49</v>
      </c>
      <c r="B30969" s="1" t="str">
        <f t="shared" si="483"/>
        <v>Adults</v>
      </c>
      <c r="C30969" t="s">
        <v>32561</v>
      </c>
      <c r="D30969">
        <v>67365</v>
      </c>
      <c r="E30969" t="s">
        <v>32554</v>
      </c>
      <c r="F30969">
        <v>9</v>
      </c>
      <c r="G30969" t="s">
        <v>32592</v>
      </c>
      <c r="H30969" t="s">
        <v>32582</v>
      </c>
      <c r="I30969" t="s">
        <v>32593</v>
      </c>
      <c r="J30969" t="s">
        <v>32557</v>
      </c>
      <c r="K30969" t="s">
        <v>32575</v>
      </c>
      <c r="L30969">
        <v>0</v>
      </c>
      <c r="M30969">
        <v>0</v>
      </c>
      <c r="N30969">
        <v>40</v>
      </c>
      <c r="O30969" t="s">
        <v>32559</v>
      </c>
      <c r="P30969" t="s">
        <v>32657</v>
      </c>
    </row>
    <row r="30970" spans="1:16" x14ac:dyDescent="0.3">
      <c r="A30970">
        <v>31</v>
      </c>
      <c r="B30970" s="1" t="str">
        <f t="shared" si="483"/>
        <v>Adults</v>
      </c>
      <c r="C30970" t="s">
        <v>32583</v>
      </c>
      <c r="D30970">
        <v>268482</v>
      </c>
      <c r="E30970" t="s">
        <v>32616</v>
      </c>
      <c r="F30970">
        <v>5</v>
      </c>
      <c r="G30970" t="s">
        <v>32592</v>
      </c>
      <c r="H30970" t="s">
        <v>32582</v>
      </c>
      <c r="I30970" t="s">
        <v>32593</v>
      </c>
      <c r="J30970" t="s">
        <v>32557</v>
      </c>
      <c r="K30970" t="s">
        <v>32575</v>
      </c>
      <c r="L30970">
        <v>0</v>
      </c>
      <c r="M30970">
        <v>0</v>
      </c>
      <c r="N30970">
        <v>40</v>
      </c>
      <c r="O30970" t="s">
        <v>32559</v>
      </c>
      <c r="P30970" t="s">
        <v>32658</v>
      </c>
    </row>
    <row r="30971" spans="1:16" x14ac:dyDescent="0.3">
      <c r="A30971">
        <v>28</v>
      </c>
      <c r="B30971" s="1" t="str">
        <f t="shared" si="483"/>
        <v>Young Adults</v>
      </c>
      <c r="C30971" t="s">
        <v>32576</v>
      </c>
      <c r="D30971">
        <v>288731</v>
      </c>
      <c r="E30971" t="s">
        <v>32585</v>
      </c>
      <c r="F30971">
        <v>13</v>
      </c>
      <c r="G30971" t="s">
        <v>32592</v>
      </c>
      <c r="H30971" t="s">
        <v>32570</v>
      </c>
      <c r="I30971" t="s">
        <v>32593</v>
      </c>
      <c r="J30971" t="s">
        <v>32557</v>
      </c>
      <c r="K30971" t="s">
        <v>32575</v>
      </c>
      <c r="L30971">
        <v>0</v>
      </c>
      <c r="M30971">
        <v>0</v>
      </c>
      <c r="N30971">
        <v>20</v>
      </c>
      <c r="O30971" t="s">
        <v>32559</v>
      </c>
      <c r="P30971" t="s">
        <v>32658</v>
      </c>
    </row>
    <row r="30972" spans="1:16" x14ac:dyDescent="0.3">
      <c r="A30972">
        <v>36</v>
      </c>
      <c r="B30972" s="1" t="str">
        <f t="shared" si="483"/>
        <v>Adults</v>
      </c>
      <c r="C30972" t="s">
        <v>32561</v>
      </c>
      <c r="D30972">
        <v>231082</v>
      </c>
      <c r="E30972" t="s">
        <v>32585</v>
      </c>
      <c r="F30972">
        <v>13</v>
      </c>
      <c r="G30972" t="s">
        <v>32567</v>
      </c>
      <c r="H30972" t="s">
        <v>32570</v>
      </c>
      <c r="I30972" t="s">
        <v>32556</v>
      </c>
      <c r="J30972" t="s">
        <v>32557</v>
      </c>
      <c r="K30972" t="s">
        <v>32558</v>
      </c>
      <c r="L30972">
        <v>0</v>
      </c>
      <c r="M30972">
        <v>0</v>
      </c>
      <c r="N30972">
        <v>50</v>
      </c>
      <c r="O30972" t="s">
        <v>32559</v>
      </c>
      <c r="P30972" t="s">
        <v>32658</v>
      </c>
    </row>
    <row r="30973" spans="1:16" x14ac:dyDescent="0.3">
      <c r="A30973">
        <v>42</v>
      </c>
      <c r="B30973" s="1" t="str">
        <f t="shared" si="483"/>
        <v>Adults</v>
      </c>
      <c r="C30973" t="s">
        <v>32576</v>
      </c>
      <c r="D30973">
        <v>333530</v>
      </c>
      <c r="E30973" t="s">
        <v>32563</v>
      </c>
      <c r="F30973">
        <v>10</v>
      </c>
      <c r="G30973" t="s">
        <v>32592</v>
      </c>
      <c r="H30973" t="s">
        <v>32562</v>
      </c>
      <c r="I30973" t="s">
        <v>32604</v>
      </c>
      <c r="J30973" t="s">
        <v>32557</v>
      </c>
      <c r="K30973" t="s">
        <v>32558</v>
      </c>
      <c r="L30973">
        <v>0</v>
      </c>
      <c r="M30973">
        <v>0</v>
      </c>
      <c r="N30973">
        <v>40</v>
      </c>
      <c r="O30973" t="s">
        <v>32559</v>
      </c>
      <c r="P30973" t="s">
        <v>32657</v>
      </c>
    </row>
    <row r="30974" spans="1:16" x14ac:dyDescent="0.3">
      <c r="A30974">
        <v>62</v>
      </c>
      <c r="B30974" s="1" t="str">
        <f t="shared" si="483"/>
        <v>Seniors</v>
      </c>
      <c r="C30974" t="s">
        <v>32561</v>
      </c>
      <c r="D30974">
        <v>214288</v>
      </c>
      <c r="E30974" t="s">
        <v>32554</v>
      </c>
      <c r="F30974">
        <v>9</v>
      </c>
      <c r="G30974" t="s">
        <v>32592</v>
      </c>
      <c r="H30974" t="s">
        <v>32568</v>
      </c>
      <c r="I30974" t="s">
        <v>32593</v>
      </c>
      <c r="J30974" t="s">
        <v>32557</v>
      </c>
      <c r="K30974" t="s">
        <v>32575</v>
      </c>
      <c r="L30974">
        <v>0</v>
      </c>
      <c r="M30974">
        <v>0</v>
      </c>
      <c r="N30974">
        <v>40</v>
      </c>
      <c r="O30974" t="s">
        <v>32559</v>
      </c>
      <c r="P30974" t="s">
        <v>32658</v>
      </c>
    </row>
    <row r="30975" spans="1:16" x14ac:dyDescent="0.3">
      <c r="A30975">
        <v>21</v>
      </c>
      <c r="B30975" s="1" t="str">
        <f t="shared" si="483"/>
        <v>Young Adults</v>
      </c>
      <c r="C30975" t="s">
        <v>32561</v>
      </c>
      <c r="D30975">
        <v>118023</v>
      </c>
      <c r="E30975" t="s">
        <v>32554</v>
      </c>
      <c r="F30975">
        <v>9</v>
      </c>
      <c r="G30975" t="s">
        <v>32578</v>
      </c>
      <c r="H30975" t="s">
        <v>32601</v>
      </c>
      <c r="I30975" t="s">
        <v>32571</v>
      </c>
      <c r="J30975" t="s">
        <v>32557</v>
      </c>
      <c r="K30975" t="s">
        <v>32575</v>
      </c>
      <c r="L30975">
        <v>0</v>
      </c>
      <c r="M30975">
        <v>0</v>
      </c>
      <c r="N30975">
        <v>24</v>
      </c>
      <c r="O30975" t="s">
        <v>32559</v>
      </c>
      <c r="P30975" t="s">
        <v>32658</v>
      </c>
    </row>
    <row r="30976" spans="1:16" x14ac:dyDescent="0.3">
      <c r="A30976">
        <v>21</v>
      </c>
      <c r="B30976" s="1" t="str">
        <f t="shared" si="483"/>
        <v>Young Adults</v>
      </c>
      <c r="C30976" t="s">
        <v>32561</v>
      </c>
      <c r="D30976">
        <v>187088</v>
      </c>
      <c r="E30976" t="s">
        <v>32563</v>
      </c>
      <c r="F30976">
        <v>10</v>
      </c>
      <c r="G30976" t="s">
        <v>32578</v>
      </c>
      <c r="H30976" t="s">
        <v>32574</v>
      </c>
      <c r="I30976" t="s">
        <v>32571</v>
      </c>
      <c r="J30976" t="s">
        <v>32618</v>
      </c>
      <c r="K30976" t="s">
        <v>32558</v>
      </c>
      <c r="L30976">
        <v>0</v>
      </c>
      <c r="M30976">
        <v>0</v>
      </c>
      <c r="N30976">
        <v>20</v>
      </c>
      <c r="O30976" t="s">
        <v>32629</v>
      </c>
      <c r="P30976" t="s">
        <v>32658</v>
      </c>
    </row>
    <row r="30977" spans="1:16" x14ac:dyDescent="0.3">
      <c r="A30977">
        <v>60</v>
      </c>
      <c r="B30977" s="1" t="str">
        <f t="shared" si="483"/>
        <v>Seniors</v>
      </c>
      <c r="C30977" t="s">
        <v>32656</v>
      </c>
      <c r="D30977">
        <v>174073</v>
      </c>
      <c r="E30977" t="s">
        <v>32554</v>
      </c>
      <c r="F30977">
        <v>9</v>
      </c>
      <c r="G30977" t="s">
        <v>32592</v>
      </c>
      <c r="H30977" t="s">
        <v>32656</v>
      </c>
      <c r="I30977" t="s">
        <v>32593</v>
      </c>
      <c r="J30977" t="s">
        <v>32557</v>
      </c>
      <c r="K30977" t="s">
        <v>32575</v>
      </c>
      <c r="L30977">
        <v>0</v>
      </c>
      <c r="M30977">
        <v>0</v>
      </c>
      <c r="N30977">
        <v>40</v>
      </c>
      <c r="O30977" t="s">
        <v>32559</v>
      </c>
      <c r="P30977" t="s">
        <v>32658</v>
      </c>
    </row>
    <row r="30978" spans="1:16" x14ac:dyDescent="0.3">
      <c r="A30978">
        <v>22</v>
      </c>
      <c r="B30978" s="1" t="str">
        <f t="shared" ref="B30978:B31041" si="484">IF(AND(A30978&lt;=12, A30978&gt;0), "Children", IF(AND(A30978&gt;=13, A30978&lt;=19), "Adolescent", IF(AND(A30978&gt;=20, A30978&lt;=29), "Young Adults", IF(AND(A30978&gt;=30, A30978&lt;=55), "Adults", "Seniors"))))</f>
        <v>Young Adults</v>
      </c>
      <c r="C30978" t="s">
        <v>32561</v>
      </c>
      <c r="D30978">
        <v>133833</v>
      </c>
      <c r="E30978" t="s">
        <v>32563</v>
      </c>
      <c r="F30978">
        <v>10</v>
      </c>
      <c r="G30978" t="s">
        <v>32578</v>
      </c>
      <c r="H30978" t="s">
        <v>32572</v>
      </c>
      <c r="I30978" t="s">
        <v>32571</v>
      </c>
      <c r="J30978" t="s">
        <v>32557</v>
      </c>
      <c r="K30978" t="s">
        <v>32558</v>
      </c>
      <c r="L30978">
        <v>0</v>
      </c>
      <c r="M30978">
        <v>0</v>
      </c>
      <c r="N30978">
        <v>25</v>
      </c>
      <c r="O30978" t="s">
        <v>32559</v>
      </c>
      <c r="P30978" t="s">
        <v>32658</v>
      </c>
    </row>
    <row r="30979" spans="1:16" x14ac:dyDescent="0.3">
      <c r="A30979">
        <v>30</v>
      </c>
      <c r="B30979" s="1" t="str">
        <f t="shared" si="484"/>
        <v>Adults</v>
      </c>
      <c r="C30979" t="s">
        <v>32561</v>
      </c>
      <c r="D30979">
        <v>229772</v>
      </c>
      <c r="E30979" t="s">
        <v>32573</v>
      </c>
      <c r="F30979">
        <v>6</v>
      </c>
      <c r="G30979" t="s">
        <v>32592</v>
      </c>
      <c r="H30979" t="s">
        <v>32582</v>
      </c>
      <c r="I30979" t="s">
        <v>32593</v>
      </c>
      <c r="J30979" t="s">
        <v>32557</v>
      </c>
      <c r="K30979" t="s">
        <v>32575</v>
      </c>
      <c r="L30979">
        <v>0</v>
      </c>
      <c r="M30979">
        <v>0</v>
      </c>
      <c r="N30979">
        <v>40</v>
      </c>
      <c r="O30979" t="s">
        <v>32559</v>
      </c>
      <c r="P30979" t="s">
        <v>32658</v>
      </c>
    </row>
    <row r="30980" spans="1:16" x14ac:dyDescent="0.3">
      <c r="A30980">
        <v>64</v>
      </c>
      <c r="B30980" s="1" t="str">
        <f t="shared" si="484"/>
        <v>Seniors</v>
      </c>
      <c r="C30980" t="s">
        <v>32561</v>
      </c>
      <c r="D30980">
        <v>210082</v>
      </c>
      <c r="E30980" t="s">
        <v>32554</v>
      </c>
      <c r="F30980">
        <v>9</v>
      </c>
      <c r="G30980" t="s">
        <v>32555</v>
      </c>
      <c r="H30980" t="s">
        <v>32574</v>
      </c>
      <c r="I30980" t="s">
        <v>32556</v>
      </c>
      <c r="J30980" t="s">
        <v>32557</v>
      </c>
      <c r="K30980" t="s">
        <v>32558</v>
      </c>
      <c r="L30980">
        <v>0</v>
      </c>
      <c r="M30980">
        <v>0</v>
      </c>
      <c r="N30980">
        <v>40</v>
      </c>
      <c r="O30980" t="s">
        <v>32559</v>
      </c>
      <c r="P30980" t="s">
        <v>32658</v>
      </c>
    </row>
    <row r="30981" spans="1:16" x14ac:dyDescent="0.3">
      <c r="A30981">
        <v>25</v>
      </c>
      <c r="B30981" s="1" t="str">
        <f t="shared" si="484"/>
        <v>Young Adults</v>
      </c>
      <c r="C30981" t="s">
        <v>32561</v>
      </c>
      <c r="D30981">
        <v>122999</v>
      </c>
      <c r="E30981" t="s">
        <v>32554</v>
      </c>
      <c r="F30981">
        <v>9</v>
      </c>
      <c r="G30981" t="s">
        <v>32578</v>
      </c>
      <c r="H30981" t="s">
        <v>32582</v>
      </c>
      <c r="I30981" t="s">
        <v>32579</v>
      </c>
      <c r="J30981" t="s">
        <v>32557</v>
      </c>
      <c r="K30981" t="s">
        <v>32575</v>
      </c>
      <c r="L30981">
        <v>0</v>
      </c>
      <c r="M30981">
        <v>0</v>
      </c>
      <c r="N30981">
        <v>40</v>
      </c>
      <c r="O30981" t="s">
        <v>32559</v>
      </c>
      <c r="P30981" t="s">
        <v>32658</v>
      </c>
    </row>
    <row r="30982" spans="1:16" x14ac:dyDescent="0.3">
      <c r="A30982">
        <v>27</v>
      </c>
      <c r="B30982" s="1" t="str">
        <f t="shared" si="484"/>
        <v>Young Adults</v>
      </c>
      <c r="C30982" t="s">
        <v>32561</v>
      </c>
      <c r="D30982">
        <v>44767</v>
      </c>
      <c r="E30982" t="s">
        <v>32554</v>
      </c>
      <c r="F30982">
        <v>9</v>
      </c>
      <c r="G30982" t="s">
        <v>32592</v>
      </c>
      <c r="H30982" t="s">
        <v>32601</v>
      </c>
      <c r="I30982" t="s">
        <v>32593</v>
      </c>
      <c r="J30982" t="s">
        <v>32557</v>
      </c>
      <c r="K30982" t="s">
        <v>32575</v>
      </c>
      <c r="L30982">
        <v>0</v>
      </c>
      <c r="M30982">
        <v>0</v>
      </c>
      <c r="N30982">
        <v>40</v>
      </c>
      <c r="O30982" t="s">
        <v>32559</v>
      </c>
      <c r="P30982" t="s">
        <v>32658</v>
      </c>
    </row>
    <row r="30983" spans="1:16" x14ac:dyDescent="0.3">
      <c r="A30983">
        <v>40</v>
      </c>
      <c r="B30983" s="1" t="str">
        <f t="shared" si="484"/>
        <v>Adults</v>
      </c>
      <c r="C30983" t="s">
        <v>32561</v>
      </c>
      <c r="D30983">
        <v>200574</v>
      </c>
      <c r="E30983" t="s">
        <v>32589</v>
      </c>
      <c r="F30983">
        <v>12</v>
      </c>
      <c r="G30983" t="s">
        <v>32592</v>
      </c>
      <c r="H30983" t="s">
        <v>32605</v>
      </c>
      <c r="I30983" t="s">
        <v>32593</v>
      </c>
      <c r="J30983" t="s">
        <v>32557</v>
      </c>
      <c r="K30983" t="s">
        <v>32575</v>
      </c>
      <c r="L30983">
        <v>0</v>
      </c>
      <c r="M30983">
        <v>0</v>
      </c>
      <c r="N30983">
        <v>44</v>
      </c>
      <c r="O30983" t="s">
        <v>32559</v>
      </c>
      <c r="P30983" t="s">
        <v>32658</v>
      </c>
    </row>
    <row r="30984" spans="1:16" x14ac:dyDescent="0.3">
      <c r="A30984">
        <v>58</v>
      </c>
      <c r="B30984" s="1" t="str">
        <f t="shared" si="484"/>
        <v>Seniors</v>
      </c>
      <c r="C30984" t="s">
        <v>32561</v>
      </c>
      <c r="D30984">
        <v>236596</v>
      </c>
      <c r="E30984" t="s">
        <v>32563</v>
      </c>
      <c r="F30984">
        <v>10</v>
      </c>
      <c r="G30984" t="s">
        <v>32592</v>
      </c>
      <c r="H30984" t="s">
        <v>32562</v>
      </c>
      <c r="I30984" t="s">
        <v>32593</v>
      </c>
      <c r="J30984" t="s">
        <v>32557</v>
      </c>
      <c r="K30984" t="s">
        <v>32575</v>
      </c>
      <c r="L30984">
        <v>0</v>
      </c>
      <c r="M30984">
        <v>0</v>
      </c>
      <c r="N30984">
        <v>40</v>
      </c>
      <c r="O30984" t="s">
        <v>32559</v>
      </c>
      <c r="P30984" t="s">
        <v>32657</v>
      </c>
    </row>
    <row r="30985" spans="1:16" x14ac:dyDescent="0.3">
      <c r="A30985">
        <v>31</v>
      </c>
      <c r="B30985" s="1" t="str">
        <f t="shared" si="484"/>
        <v>Adults</v>
      </c>
      <c r="C30985" t="s">
        <v>32561</v>
      </c>
      <c r="D30985">
        <v>33124</v>
      </c>
      <c r="E30985" t="s">
        <v>32584</v>
      </c>
      <c r="F30985">
        <v>15</v>
      </c>
      <c r="G30985" t="s">
        <v>32578</v>
      </c>
      <c r="H30985" t="s">
        <v>32570</v>
      </c>
      <c r="I30985" t="s">
        <v>32556</v>
      </c>
      <c r="J30985" t="s">
        <v>32557</v>
      </c>
      <c r="K30985" t="s">
        <v>32558</v>
      </c>
      <c r="L30985">
        <v>0</v>
      </c>
      <c r="M30985">
        <v>0</v>
      </c>
      <c r="N30985">
        <v>99</v>
      </c>
      <c r="O30985" t="s">
        <v>32559</v>
      </c>
      <c r="P30985" t="s">
        <v>32658</v>
      </c>
    </row>
    <row r="30986" spans="1:16" x14ac:dyDescent="0.3">
      <c r="A30986">
        <v>50</v>
      </c>
      <c r="B30986" s="1" t="str">
        <f t="shared" si="484"/>
        <v>Adults</v>
      </c>
      <c r="C30986" t="s">
        <v>32606</v>
      </c>
      <c r="D30986">
        <v>308764</v>
      </c>
      <c r="E30986" t="s">
        <v>32554</v>
      </c>
      <c r="F30986">
        <v>9</v>
      </c>
      <c r="G30986" t="s">
        <v>32555</v>
      </c>
      <c r="H30986" t="s">
        <v>32588</v>
      </c>
      <c r="I30986" t="s">
        <v>32564</v>
      </c>
      <c r="J30986" t="s">
        <v>32557</v>
      </c>
      <c r="K30986" t="s">
        <v>32558</v>
      </c>
      <c r="L30986">
        <v>0</v>
      </c>
      <c r="M30986">
        <v>0</v>
      </c>
      <c r="N30986">
        <v>40</v>
      </c>
      <c r="O30986" t="s">
        <v>32559</v>
      </c>
      <c r="P30986" t="s">
        <v>32658</v>
      </c>
    </row>
    <row r="30987" spans="1:16" x14ac:dyDescent="0.3">
      <c r="A30987">
        <v>27</v>
      </c>
      <c r="B30987" s="1" t="str">
        <f t="shared" si="484"/>
        <v>Young Adults</v>
      </c>
      <c r="C30987" t="s">
        <v>32561</v>
      </c>
      <c r="D30987">
        <v>103524</v>
      </c>
      <c r="E30987" t="s">
        <v>32554</v>
      </c>
      <c r="F30987">
        <v>9</v>
      </c>
      <c r="G30987" t="s">
        <v>32569</v>
      </c>
      <c r="H30987" t="s">
        <v>32590</v>
      </c>
      <c r="I30987" t="s">
        <v>32564</v>
      </c>
      <c r="J30987" t="s">
        <v>32557</v>
      </c>
      <c r="K30987" t="s">
        <v>32575</v>
      </c>
      <c r="L30987">
        <v>0</v>
      </c>
      <c r="M30987">
        <v>0</v>
      </c>
      <c r="N30987">
        <v>40</v>
      </c>
      <c r="O30987" t="s">
        <v>32559</v>
      </c>
      <c r="P30987" t="s">
        <v>32658</v>
      </c>
    </row>
    <row r="30988" spans="1:16" x14ac:dyDescent="0.3">
      <c r="A30988">
        <v>31</v>
      </c>
      <c r="B30988" s="1" t="str">
        <f t="shared" si="484"/>
        <v>Adults</v>
      </c>
      <c r="C30988" t="s">
        <v>32656</v>
      </c>
      <c r="D30988">
        <v>99483</v>
      </c>
      <c r="E30988" t="s">
        <v>32554</v>
      </c>
      <c r="F30988">
        <v>9</v>
      </c>
      <c r="G30988" t="s">
        <v>32578</v>
      </c>
      <c r="H30988" t="s">
        <v>32656</v>
      </c>
      <c r="I30988" t="s">
        <v>32571</v>
      </c>
      <c r="J30988" t="s">
        <v>32623</v>
      </c>
      <c r="K30988" t="s">
        <v>32575</v>
      </c>
      <c r="L30988">
        <v>0</v>
      </c>
      <c r="M30988">
        <v>0</v>
      </c>
      <c r="N30988">
        <v>40</v>
      </c>
      <c r="O30988" t="s">
        <v>32559</v>
      </c>
      <c r="P30988" t="s">
        <v>32658</v>
      </c>
    </row>
    <row r="30989" spans="1:16" x14ac:dyDescent="0.3">
      <c r="A30989">
        <v>50</v>
      </c>
      <c r="B30989" s="1" t="str">
        <f t="shared" si="484"/>
        <v>Adults</v>
      </c>
      <c r="C30989" t="s">
        <v>32561</v>
      </c>
      <c r="D30989">
        <v>230951</v>
      </c>
      <c r="E30989" t="s">
        <v>32585</v>
      </c>
      <c r="F30989">
        <v>13</v>
      </c>
      <c r="G30989" t="s">
        <v>32592</v>
      </c>
      <c r="H30989" t="s">
        <v>32591</v>
      </c>
      <c r="I30989" t="s">
        <v>32593</v>
      </c>
      <c r="J30989" t="s">
        <v>32557</v>
      </c>
      <c r="K30989" t="s">
        <v>32575</v>
      </c>
      <c r="L30989">
        <v>0</v>
      </c>
      <c r="M30989">
        <v>0</v>
      </c>
      <c r="N30989">
        <v>40</v>
      </c>
      <c r="O30989" t="s">
        <v>32559</v>
      </c>
      <c r="P30989" t="s">
        <v>32658</v>
      </c>
    </row>
    <row r="30990" spans="1:16" x14ac:dyDescent="0.3">
      <c r="A30990">
        <v>45</v>
      </c>
      <c r="B30990" s="1" t="str">
        <f t="shared" si="484"/>
        <v>Adults</v>
      </c>
      <c r="C30990" t="s">
        <v>32561</v>
      </c>
      <c r="D30990">
        <v>99355</v>
      </c>
      <c r="E30990" t="s">
        <v>32554</v>
      </c>
      <c r="F30990">
        <v>9</v>
      </c>
      <c r="G30990" t="s">
        <v>32592</v>
      </c>
      <c r="H30990" t="s">
        <v>32607</v>
      </c>
      <c r="I30990" t="s">
        <v>32593</v>
      </c>
      <c r="J30990" t="s">
        <v>32565</v>
      </c>
      <c r="K30990" t="s">
        <v>32575</v>
      </c>
      <c r="L30990">
        <v>0</v>
      </c>
      <c r="M30990">
        <v>0</v>
      </c>
      <c r="N30990">
        <v>40</v>
      </c>
      <c r="O30990" t="s">
        <v>32559</v>
      </c>
      <c r="P30990" t="s">
        <v>32657</v>
      </c>
    </row>
    <row r="30991" spans="1:16" x14ac:dyDescent="0.3">
      <c r="A30991">
        <v>33</v>
      </c>
      <c r="B30991" s="1" t="str">
        <f t="shared" si="484"/>
        <v>Adults</v>
      </c>
      <c r="C30991" t="s">
        <v>32561</v>
      </c>
      <c r="D30991">
        <v>857532</v>
      </c>
      <c r="E30991" t="s">
        <v>32615</v>
      </c>
      <c r="F30991">
        <v>8</v>
      </c>
      <c r="G30991" t="s">
        <v>32578</v>
      </c>
      <c r="H30991" t="s">
        <v>32607</v>
      </c>
      <c r="I30991" t="s">
        <v>32571</v>
      </c>
      <c r="J30991" t="s">
        <v>32565</v>
      </c>
      <c r="K30991" t="s">
        <v>32575</v>
      </c>
      <c r="L30991">
        <v>0</v>
      </c>
      <c r="M30991">
        <v>0</v>
      </c>
      <c r="N30991">
        <v>40</v>
      </c>
      <c r="O30991" t="s">
        <v>32559</v>
      </c>
      <c r="P30991" t="s">
        <v>32658</v>
      </c>
    </row>
    <row r="30992" spans="1:16" x14ac:dyDescent="0.3">
      <c r="A30992">
        <v>19</v>
      </c>
      <c r="B30992" s="1" t="str">
        <f t="shared" si="484"/>
        <v>Adolescent</v>
      </c>
      <c r="C30992" t="s">
        <v>32561</v>
      </c>
      <c r="D30992">
        <v>198943</v>
      </c>
      <c r="E30992" t="s">
        <v>32563</v>
      </c>
      <c r="F30992">
        <v>10</v>
      </c>
      <c r="G30992" t="s">
        <v>32578</v>
      </c>
      <c r="H30992" t="s">
        <v>32572</v>
      </c>
      <c r="I30992" t="s">
        <v>32571</v>
      </c>
      <c r="J30992" t="s">
        <v>32557</v>
      </c>
      <c r="K30992" t="s">
        <v>32558</v>
      </c>
      <c r="L30992">
        <v>0</v>
      </c>
      <c r="M30992">
        <v>0</v>
      </c>
      <c r="N30992">
        <v>35</v>
      </c>
      <c r="O30992" t="s">
        <v>32559</v>
      </c>
      <c r="P30992" t="s">
        <v>32658</v>
      </c>
    </row>
    <row r="30993" spans="1:16" x14ac:dyDescent="0.3">
      <c r="A30993">
        <v>30</v>
      </c>
      <c r="B30993" s="1" t="str">
        <f t="shared" si="484"/>
        <v>Adults</v>
      </c>
      <c r="C30993" t="s">
        <v>32561</v>
      </c>
      <c r="D30993">
        <v>311696</v>
      </c>
      <c r="E30993" t="s">
        <v>32587</v>
      </c>
      <c r="F30993">
        <v>7</v>
      </c>
      <c r="G30993" t="s">
        <v>32592</v>
      </c>
      <c r="H30993" t="s">
        <v>32572</v>
      </c>
      <c r="I30993" t="s">
        <v>32604</v>
      </c>
      <c r="J30993" t="s">
        <v>32565</v>
      </c>
      <c r="K30993" t="s">
        <v>32558</v>
      </c>
      <c r="L30993">
        <v>0</v>
      </c>
      <c r="M30993">
        <v>0</v>
      </c>
      <c r="N30993">
        <v>30</v>
      </c>
      <c r="O30993" t="s">
        <v>32559</v>
      </c>
      <c r="P30993" t="s">
        <v>32658</v>
      </c>
    </row>
    <row r="30994" spans="1:16" x14ac:dyDescent="0.3">
      <c r="A30994">
        <v>38</v>
      </c>
      <c r="B30994" s="1" t="str">
        <f t="shared" si="484"/>
        <v>Adults</v>
      </c>
      <c r="C30994" t="s">
        <v>32561</v>
      </c>
      <c r="D30994">
        <v>252897</v>
      </c>
      <c r="E30994" t="s">
        <v>32563</v>
      </c>
      <c r="F30994">
        <v>10</v>
      </c>
      <c r="G30994" t="s">
        <v>32567</v>
      </c>
      <c r="H30994" t="s">
        <v>32591</v>
      </c>
      <c r="I30994" t="s">
        <v>32571</v>
      </c>
      <c r="J30994" t="s">
        <v>32557</v>
      </c>
      <c r="K30994" t="s">
        <v>32558</v>
      </c>
      <c r="L30994">
        <v>0</v>
      </c>
      <c r="M30994">
        <v>0</v>
      </c>
      <c r="N30994">
        <v>25</v>
      </c>
      <c r="O30994" t="s">
        <v>32559</v>
      </c>
      <c r="P30994" t="s">
        <v>32658</v>
      </c>
    </row>
    <row r="30995" spans="1:16" x14ac:dyDescent="0.3">
      <c r="A30995">
        <v>42</v>
      </c>
      <c r="B30995" s="1" t="str">
        <f t="shared" si="484"/>
        <v>Adults</v>
      </c>
      <c r="C30995" t="s">
        <v>32583</v>
      </c>
      <c r="D30995">
        <v>39539</v>
      </c>
      <c r="E30995" t="s">
        <v>32554</v>
      </c>
      <c r="F30995">
        <v>9</v>
      </c>
      <c r="G30995" t="s">
        <v>32592</v>
      </c>
      <c r="H30995" t="s">
        <v>32601</v>
      </c>
      <c r="I30995" t="s">
        <v>32593</v>
      </c>
      <c r="J30995" t="s">
        <v>32557</v>
      </c>
      <c r="K30995" t="s">
        <v>32575</v>
      </c>
      <c r="L30995">
        <v>0</v>
      </c>
      <c r="M30995">
        <v>0</v>
      </c>
      <c r="N30995">
        <v>99</v>
      </c>
      <c r="O30995" t="s">
        <v>32559</v>
      </c>
      <c r="P30995" t="s">
        <v>32657</v>
      </c>
    </row>
    <row r="30996" spans="1:16" x14ac:dyDescent="0.3">
      <c r="A30996">
        <v>49</v>
      </c>
      <c r="B30996" s="1" t="str">
        <f t="shared" si="484"/>
        <v>Adults</v>
      </c>
      <c r="C30996" t="s">
        <v>32599</v>
      </c>
      <c r="D30996">
        <v>122066</v>
      </c>
      <c r="E30996" t="s">
        <v>32563</v>
      </c>
      <c r="F30996">
        <v>10</v>
      </c>
      <c r="G30996" t="s">
        <v>32567</v>
      </c>
      <c r="H30996" t="s">
        <v>32591</v>
      </c>
      <c r="I30996" t="s">
        <v>32556</v>
      </c>
      <c r="J30996" t="s">
        <v>32557</v>
      </c>
      <c r="K30996" t="s">
        <v>32575</v>
      </c>
      <c r="L30996">
        <v>0</v>
      </c>
      <c r="M30996">
        <v>0</v>
      </c>
      <c r="N30996">
        <v>25</v>
      </c>
      <c r="O30996" t="s">
        <v>32559</v>
      </c>
      <c r="P30996" t="s">
        <v>32658</v>
      </c>
    </row>
    <row r="30997" spans="1:16" x14ac:dyDescent="0.3">
      <c r="A30997">
        <v>24</v>
      </c>
      <c r="B30997" s="1" t="str">
        <f t="shared" si="484"/>
        <v>Young Adults</v>
      </c>
      <c r="C30997" t="s">
        <v>32561</v>
      </c>
      <c r="D30997">
        <v>202721</v>
      </c>
      <c r="E30997" t="s">
        <v>32563</v>
      </c>
      <c r="F30997">
        <v>10</v>
      </c>
      <c r="G30997" t="s">
        <v>32578</v>
      </c>
      <c r="H30997" t="s">
        <v>32574</v>
      </c>
      <c r="I30997" t="s">
        <v>32571</v>
      </c>
      <c r="J30997" t="s">
        <v>32565</v>
      </c>
      <c r="K30997" t="s">
        <v>32558</v>
      </c>
      <c r="L30997">
        <v>0</v>
      </c>
      <c r="M30997">
        <v>0</v>
      </c>
      <c r="N30997">
        <v>40</v>
      </c>
      <c r="O30997" t="s">
        <v>32559</v>
      </c>
      <c r="P30997" t="s">
        <v>32658</v>
      </c>
    </row>
    <row r="30998" spans="1:16" x14ac:dyDescent="0.3">
      <c r="A30998">
        <v>29</v>
      </c>
      <c r="B30998" s="1" t="str">
        <f t="shared" si="484"/>
        <v>Young Adults</v>
      </c>
      <c r="C30998" t="s">
        <v>32561</v>
      </c>
      <c r="D30998">
        <v>197565</v>
      </c>
      <c r="E30998" t="s">
        <v>32594</v>
      </c>
      <c r="F30998">
        <v>11</v>
      </c>
      <c r="G30998" t="s">
        <v>32578</v>
      </c>
      <c r="H30998" t="s">
        <v>32574</v>
      </c>
      <c r="I30998" t="s">
        <v>32571</v>
      </c>
      <c r="J30998" t="s">
        <v>32557</v>
      </c>
      <c r="K30998" t="s">
        <v>32558</v>
      </c>
      <c r="L30998">
        <v>0</v>
      </c>
      <c r="M30998">
        <v>0</v>
      </c>
      <c r="N30998">
        <v>35</v>
      </c>
      <c r="O30998" t="s">
        <v>32559</v>
      </c>
      <c r="P30998" t="s">
        <v>32658</v>
      </c>
    </row>
    <row r="30999" spans="1:16" x14ac:dyDescent="0.3">
      <c r="A30999">
        <v>38</v>
      </c>
      <c r="B30999" s="1" t="str">
        <f t="shared" si="484"/>
        <v>Adults</v>
      </c>
      <c r="C30999" t="s">
        <v>32581</v>
      </c>
      <c r="D30999">
        <v>190895</v>
      </c>
      <c r="E30999" t="s">
        <v>32585</v>
      </c>
      <c r="F30999">
        <v>13</v>
      </c>
      <c r="G30999" t="s">
        <v>32592</v>
      </c>
      <c r="H30999" t="s">
        <v>32570</v>
      </c>
      <c r="I30999" t="s">
        <v>32593</v>
      </c>
      <c r="J30999" t="s">
        <v>32557</v>
      </c>
      <c r="K30999" t="s">
        <v>32575</v>
      </c>
      <c r="L30999">
        <v>0</v>
      </c>
      <c r="M30999">
        <v>0</v>
      </c>
      <c r="N30999">
        <v>40</v>
      </c>
      <c r="O30999" t="s">
        <v>32656</v>
      </c>
      <c r="P30999" t="s">
        <v>32657</v>
      </c>
    </row>
    <row r="31000" spans="1:16" x14ac:dyDescent="0.3">
      <c r="A31000">
        <v>25</v>
      </c>
      <c r="B31000" s="1" t="str">
        <f t="shared" si="484"/>
        <v>Young Adults</v>
      </c>
      <c r="C31000" t="s">
        <v>32599</v>
      </c>
      <c r="D31000">
        <v>158751</v>
      </c>
      <c r="E31000" t="s">
        <v>32594</v>
      </c>
      <c r="F31000">
        <v>11</v>
      </c>
      <c r="G31000" t="s">
        <v>32578</v>
      </c>
      <c r="H31000" t="s">
        <v>32588</v>
      </c>
      <c r="I31000" t="s">
        <v>32564</v>
      </c>
      <c r="J31000" t="s">
        <v>32557</v>
      </c>
      <c r="K31000" t="s">
        <v>32575</v>
      </c>
      <c r="L31000">
        <v>0</v>
      </c>
      <c r="M31000">
        <v>0</v>
      </c>
      <c r="N31000">
        <v>55</v>
      </c>
      <c r="O31000" t="s">
        <v>32559</v>
      </c>
      <c r="P31000" t="s">
        <v>32658</v>
      </c>
    </row>
    <row r="31001" spans="1:16" x14ac:dyDescent="0.3">
      <c r="A31001">
        <v>51</v>
      </c>
      <c r="B31001" s="1" t="str">
        <f t="shared" si="484"/>
        <v>Adults</v>
      </c>
      <c r="C31001" t="s">
        <v>32576</v>
      </c>
      <c r="D31001">
        <v>243631</v>
      </c>
      <c r="E31001" t="s">
        <v>32573</v>
      </c>
      <c r="F31001">
        <v>6</v>
      </c>
      <c r="G31001" t="s">
        <v>32592</v>
      </c>
      <c r="H31001" t="s">
        <v>32582</v>
      </c>
      <c r="I31001" t="s">
        <v>32593</v>
      </c>
      <c r="J31001" t="s">
        <v>32623</v>
      </c>
      <c r="K31001" t="s">
        <v>32575</v>
      </c>
      <c r="L31001">
        <v>0</v>
      </c>
      <c r="M31001">
        <v>0</v>
      </c>
      <c r="N31001">
        <v>40</v>
      </c>
      <c r="O31001" t="s">
        <v>32559</v>
      </c>
      <c r="P31001" t="s">
        <v>32658</v>
      </c>
    </row>
    <row r="31002" spans="1:16" x14ac:dyDescent="0.3">
      <c r="A31002">
        <v>17</v>
      </c>
      <c r="B31002" s="1" t="str">
        <f t="shared" si="484"/>
        <v>Adolescent</v>
      </c>
      <c r="C31002" t="s">
        <v>32656</v>
      </c>
      <c r="D31002">
        <v>219277</v>
      </c>
      <c r="E31002" t="s">
        <v>32587</v>
      </c>
      <c r="F31002">
        <v>7</v>
      </c>
      <c r="G31002" t="s">
        <v>32578</v>
      </c>
      <c r="H31002" t="s">
        <v>32656</v>
      </c>
      <c r="I31002" t="s">
        <v>32571</v>
      </c>
      <c r="J31002" t="s">
        <v>32557</v>
      </c>
      <c r="K31002" t="s">
        <v>32558</v>
      </c>
      <c r="L31002">
        <v>0</v>
      </c>
      <c r="M31002">
        <v>0</v>
      </c>
      <c r="N31002">
        <v>20</v>
      </c>
      <c r="O31002" t="s">
        <v>32559</v>
      </c>
      <c r="P31002" t="s">
        <v>32658</v>
      </c>
    </row>
    <row r="31003" spans="1:16" x14ac:dyDescent="0.3">
      <c r="A31003">
        <v>19</v>
      </c>
      <c r="B31003" s="1" t="str">
        <f t="shared" si="484"/>
        <v>Adolescent</v>
      </c>
      <c r="C31003" t="s">
        <v>32561</v>
      </c>
      <c r="D31003">
        <v>45381</v>
      </c>
      <c r="E31003" t="s">
        <v>32563</v>
      </c>
      <c r="F31003">
        <v>10</v>
      </c>
      <c r="G31003" t="s">
        <v>32578</v>
      </c>
      <c r="H31003" t="s">
        <v>32574</v>
      </c>
      <c r="I31003" t="s">
        <v>32571</v>
      </c>
      <c r="J31003" t="s">
        <v>32557</v>
      </c>
      <c r="K31003" t="s">
        <v>32558</v>
      </c>
      <c r="L31003">
        <v>0</v>
      </c>
      <c r="M31003">
        <v>0</v>
      </c>
      <c r="N31003">
        <v>8</v>
      </c>
      <c r="O31003" t="s">
        <v>32559</v>
      </c>
      <c r="P31003" t="s">
        <v>32658</v>
      </c>
    </row>
    <row r="31004" spans="1:16" x14ac:dyDescent="0.3">
      <c r="A31004">
        <v>38</v>
      </c>
      <c r="B31004" s="1" t="str">
        <f t="shared" si="484"/>
        <v>Adults</v>
      </c>
      <c r="C31004" t="s">
        <v>32561</v>
      </c>
      <c r="D31004">
        <v>167482</v>
      </c>
      <c r="E31004" t="s">
        <v>32563</v>
      </c>
      <c r="F31004">
        <v>10</v>
      </c>
      <c r="G31004" t="s">
        <v>32592</v>
      </c>
      <c r="H31004" t="s">
        <v>32582</v>
      </c>
      <c r="I31004" t="s">
        <v>32593</v>
      </c>
      <c r="J31004" t="s">
        <v>32557</v>
      </c>
      <c r="K31004" t="s">
        <v>32575</v>
      </c>
      <c r="L31004">
        <v>0</v>
      </c>
      <c r="M31004">
        <v>0</v>
      </c>
      <c r="N31004">
        <v>52</v>
      </c>
      <c r="O31004" t="s">
        <v>32559</v>
      </c>
      <c r="P31004" t="s">
        <v>32657</v>
      </c>
    </row>
    <row r="31005" spans="1:16" x14ac:dyDescent="0.3">
      <c r="A31005">
        <v>60</v>
      </c>
      <c r="B31005" s="1" t="str">
        <f t="shared" si="484"/>
        <v>Seniors</v>
      </c>
      <c r="C31005" t="s">
        <v>32561</v>
      </c>
      <c r="D31005">
        <v>225014</v>
      </c>
      <c r="E31005" t="s">
        <v>32554</v>
      </c>
      <c r="F31005">
        <v>9</v>
      </c>
      <c r="G31005" t="s">
        <v>32567</v>
      </c>
      <c r="H31005" t="s">
        <v>32572</v>
      </c>
      <c r="I31005" t="s">
        <v>32556</v>
      </c>
      <c r="J31005" t="s">
        <v>32557</v>
      </c>
      <c r="K31005" t="s">
        <v>32558</v>
      </c>
      <c r="L31005">
        <v>0</v>
      </c>
      <c r="M31005">
        <v>0</v>
      </c>
      <c r="N31005">
        <v>40</v>
      </c>
      <c r="O31005" t="s">
        <v>32559</v>
      </c>
      <c r="P31005" t="s">
        <v>32658</v>
      </c>
    </row>
    <row r="31006" spans="1:16" x14ac:dyDescent="0.3">
      <c r="A31006">
        <v>29</v>
      </c>
      <c r="B31006" s="1" t="str">
        <f t="shared" si="484"/>
        <v>Young Adults</v>
      </c>
      <c r="C31006" t="s">
        <v>32583</v>
      </c>
      <c r="D31006">
        <v>405083</v>
      </c>
      <c r="E31006" t="s">
        <v>32554</v>
      </c>
      <c r="F31006">
        <v>9</v>
      </c>
      <c r="G31006" t="s">
        <v>32578</v>
      </c>
      <c r="H31006" t="s">
        <v>32591</v>
      </c>
      <c r="I31006" t="s">
        <v>32556</v>
      </c>
      <c r="J31006" t="s">
        <v>32557</v>
      </c>
      <c r="K31006" t="s">
        <v>32575</v>
      </c>
      <c r="L31006">
        <v>0</v>
      </c>
      <c r="M31006">
        <v>0</v>
      </c>
      <c r="N31006">
        <v>40</v>
      </c>
      <c r="O31006" t="s">
        <v>32559</v>
      </c>
      <c r="P31006" t="s">
        <v>32658</v>
      </c>
    </row>
    <row r="31007" spans="1:16" x14ac:dyDescent="0.3">
      <c r="A31007">
        <v>28</v>
      </c>
      <c r="B31007" s="1" t="str">
        <f t="shared" si="484"/>
        <v>Young Adults</v>
      </c>
      <c r="C31007" t="s">
        <v>32581</v>
      </c>
      <c r="D31007">
        <v>24153</v>
      </c>
      <c r="E31007" t="s">
        <v>32573</v>
      </c>
      <c r="F31007">
        <v>6</v>
      </c>
      <c r="G31007" t="s">
        <v>32592</v>
      </c>
      <c r="H31007" t="s">
        <v>32572</v>
      </c>
      <c r="I31007" t="s">
        <v>32604</v>
      </c>
      <c r="J31007" t="s">
        <v>32623</v>
      </c>
      <c r="K31007" t="s">
        <v>32558</v>
      </c>
      <c r="L31007">
        <v>0</v>
      </c>
      <c r="M31007">
        <v>0</v>
      </c>
      <c r="N31007">
        <v>40</v>
      </c>
      <c r="O31007" t="s">
        <v>32559</v>
      </c>
      <c r="P31007" t="s">
        <v>32658</v>
      </c>
    </row>
    <row r="31008" spans="1:16" x14ac:dyDescent="0.3">
      <c r="A31008">
        <v>36</v>
      </c>
      <c r="B31008" s="1" t="str">
        <f t="shared" si="484"/>
        <v>Adults</v>
      </c>
      <c r="C31008" t="s">
        <v>32561</v>
      </c>
      <c r="D31008">
        <v>126569</v>
      </c>
      <c r="E31008" t="s">
        <v>32554</v>
      </c>
      <c r="F31008">
        <v>9</v>
      </c>
      <c r="G31008" t="s">
        <v>32592</v>
      </c>
      <c r="H31008" t="s">
        <v>32570</v>
      </c>
      <c r="I31008" t="s">
        <v>32593</v>
      </c>
      <c r="J31008" t="s">
        <v>32557</v>
      </c>
      <c r="K31008" t="s">
        <v>32575</v>
      </c>
      <c r="L31008">
        <v>0</v>
      </c>
      <c r="M31008">
        <v>0</v>
      </c>
      <c r="N31008">
        <v>45</v>
      </c>
      <c r="O31008" t="s">
        <v>32644</v>
      </c>
      <c r="P31008" t="s">
        <v>32657</v>
      </c>
    </row>
    <row r="31009" spans="1:16" x14ac:dyDescent="0.3">
      <c r="A31009">
        <v>57</v>
      </c>
      <c r="B31009" s="1" t="str">
        <f t="shared" si="484"/>
        <v>Seniors</v>
      </c>
      <c r="C31009" t="s">
        <v>32656</v>
      </c>
      <c r="D31009">
        <v>137658</v>
      </c>
      <c r="E31009" t="s">
        <v>32554</v>
      </c>
      <c r="F31009">
        <v>9</v>
      </c>
      <c r="G31009" t="s">
        <v>32592</v>
      </c>
      <c r="H31009" t="s">
        <v>32656</v>
      </c>
      <c r="I31009" t="s">
        <v>32593</v>
      </c>
      <c r="J31009" t="s">
        <v>32618</v>
      </c>
      <c r="K31009" t="s">
        <v>32575</v>
      </c>
      <c r="L31009">
        <v>0</v>
      </c>
      <c r="M31009">
        <v>0</v>
      </c>
      <c r="N31009">
        <v>5</v>
      </c>
      <c r="O31009" t="s">
        <v>32641</v>
      </c>
      <c r="P31009" t="s">
        <v>32658</v>
      </c>
    </row>
    <row r="31010" spans="1:16" x14ac:dyDescent="0.3">
      <c r="A31010">
        <v>24</v>
      </c>
      <c r="B31010" s="1" t="str">
        <f t="shared" si="484"/>
        <v>Young Adults</v>
      </c>
      <c r="C31010" t="s">
        <v>32561</v>
      </c>
      <c r="D31010">
        <v>315476</v>
      </c>
      <c r="E31010" t="s">
        <v>32589</v>
      </c>
      <c r="F31010">
        <v>12</v>
      </c>
      <c r="G31010" t="s">
        <v>32578</v>
      </c>
      <c r="H31010" t="s">
        <v>32582</v>
      </c>
      <c r="I31010" t="s">
        <v>32571</v>
      </c>
      <c r="J31010" t="s">
        <v>32557</v>
      </c>
      <c r="K31010" t="s">
        <v>32575</v>
      </c>
      <c r="L31010">
        <v>0</v>
      </c>
      <c r="M31010">
        <v>0</v>
      </c>
      <c r="N31010">
        <v>40</v>
      </c>
      <c r="O31010" t="s">
        <v>32559</v>
      </c>
      <c r="P31010" t="s">
        <v>32658</v>
      </c>
    </row>
    <row r="31011" spans="1:16" x14ac:dyDescent="0.3">
      <c r="A31011">
        <v>43</v>
      </c>
      <c r="B31011" s="1" t="str">
        <f t="shared" si="484"/>
        <v>Adults</v>
      </c>
      <c r="C31011" t="s">
        <v>32561</v>
      </c>
      <c r="D31011">
        <v>248186</v>
      </c>
      <c r="E31011" t="s">
        <v>32589</v>
      </c>
      <c r="F31011">
        <v>12</v>
      </c>
      <c r="G31011" t="s">
        <v>32578</v>
      </c>
      <c r="H31011" t="s">
        <v>32574</v>
      </c>
      <c r="I31011" t="s">
        <v>32556</v>
      </c>
      <c r="J31011" t="s">
        <v>32557</v>
      </c>
      <c r="K31011" t="s">
        <v>32558</v>
      </c>
      <c r="L31011">
        <v>0</v>
      </c>
      <c r="M31011">
        <v>0</v>
      </c>
      <c r="N31011">
        <v>38</v>
      </c>
      <c r="O31011" t="s">
        <v>32559</v>
      </c>
      <c r="P31011" t="s">
        <v>32658</v>
      </c>
    </row>
    <row r="31012" spans="1:16" x14ac:dyDescent="0.3">
      <c r="A31012">
        <v>29</v>
      </c>
      <c r="B31012" s="1" t="str">
        <f t="shared" si="484"/>
        <v>Young Adults</v>
      </c>
      <c r="C31012" t="s">
        <v>32599</v>
      </c>
      <c r="D31012">
        <v>206903</v>
      </c>
      <c r="E31012" t="s">
        <v>32584</v>
      </c>
      <c r="F31012">
        <v>15</v>
      </c>
      <c r="G31012" t="s">
        <v>32592</v>
      </c>
      <c r="H31012" t="s">
        <v>32570</v>
      </c>
      <c r="I31012" t="s">
        <v>32593</v>
      </c>
      <c r="J31012" t="s">
        <v>32557</v>
      </c>
      <c r="K31012" t="s">
        <v>32575</v>
      </c>
      <c r="L31012">
        <v>0</v>
      </c>
      <c r="M31012">
        <v>0</v>
      </c>
      <c r="N31012">
        <v>55</v>
      </c>
      <c r="O31012" t="s">
        <v>32559</v>
      </c>
      <c r="P31012" t="s">
        <v>32657</v>
      </c>
    </row>
    <row r="31013" spans="1:16" x14ac:dyDescent="0.3">
      <c r="A31013">
        <v>20</v>
      </c>
      <c r="B31013" s="1" t="str">
        <f t="shared" si="484"/>
        <v>Young Adults</v>
      </c>
      <c r="C31013" t="s">
        <v>32561</v>
      </c>
      <c r="D31013">
        <v>191910</v>
      </c>
      <c r="E31013" t="s">
        <v>32554</v>
      </c>
      <c r="F31013">
        <v>9</v>
      </c>
      <c r="G31013" t="s">
        <v>32578</v>
      </c>
      <c r="H31013" t="s">
        <v>32607</v>
      </c>
      <c r="I31013" t="s">
        <v>32571</v>
      </c>
      <c r="J31013" t="s">
        <v>32557</v>
      </c>
      <c r="K31013" t="s">
        <v>32575</v>
      </c>
      <c r="L31013">
        <v>0</v>
      </c>
      <c r="M31013">
        <v>0</v>
      </c>
      <c r="N31013">
        <v>40</v>
      </c>
      <c r="O31013" t="s">
        <v>32559</v>
      </c>
      <c r="P31013" t="s">
        <v>32658</v>
      </c>
    </row>
    <row r="31014" spans="1:16" x14ac:dyDescent="0.3">
      <c r="A31014">
        <v>21</v>
      </c>
      <c r="B31014" s="1" t="str">
        <f t="shared" si="484"/>
        <v>Young Adults</v>
      </c>
      <c r="C31014" t="s">
        <v>32561</v>
      </c>
      <c r="D31014">
        <v>145119</v>
      </c>
      <c r="E31014" t="s">
        <v>32563</v>
      </c>
      <c r="F31014">
        <v>10</v>
      </c>
      <c r="G31014" t="s">
        <v>32578</v>
      </c>
      <c r="H31014" t="s">
        <v>32572</v>
      </c>
      <c r="I31014" t="s">
        <v>32571</v>
      </c>
      <c r="J31014" t="s">
        <v>32602</v>
      </c>
      <c r="K31014" t="s">
        <v>32575</v>
      </c>
      <c r="L31014">
        <v>0</v>
      </c>
      <c r="M31014">
        <v>0</v>
      </c>
      <c r="N31014">
        <v>20</v>
      </c>
      <c r="O31014" t="s">
        <v>32559</v>
      </c>
      <c r="P31014" t="s">
        <v>32658</v>
      </c>
    </row>
    <row r="31015" spans="1:16" x14ac:dyDescent="0.3">
      <c r="A31015">
        <v>20</v>
      </c>
      <c r="B31015" s="1" t="str">
        <f t="shared" si="484"/>
        <v>Young Adults</v>
      </c>
      <c r="C31015" t="s">
        <v>32561</v>
      </c>
      <c r="D31015">
        <v>130840</v>
      </c>
      <c r="E31015" t="s">
        <v>32573</v>
      </c>
      <c r="F31015">
        <v>6</v>
      </c>
      <c r="G31015" t="s">
        <v>32578</v>
      </c>
      <c r="H31015" t="s">
        <v>32590</v>
      </c>
      <c r="I31015" t="s">
        <v>32571</v>
      </c>
      <c r="J31015" t="s">
        <v>32557</v>
      </c>
      <c r="K31015" t="s">
        <v>32575</v>
      </c>
      <c r="L31015">
        <v>0</v>
      </c>
      <c r="M31015">
        <v>0</v>
      </c>
      <c r="N31015">
        <v>40</v>
      </c>
      <c r="O31015" t="s">
        <v>32559</v>
      </c>
      <c r="P31015" t="s">
        <v>32658</v>
      </c>
    </row>
    <row r="31016" spans="1:16" x14ac:dyDescent="0.3">
      <c r="A31016">
        <v>42</v>
      </c>
      <c r="B31016" s="1" t="str">
        <f t="shared" si="484"/>
        <v>Adults</v>
      </c>
      <c r="C31016" t="s">
        <v>32561</v>
      </c>
      <c r="D31016">
        <v>33126</v>
      </c>
      <c r="E31016" t="s">
        <v>32589</v>
      </c>
      <c r="F31016">
        <v>12</v>
      </c>
      <c r="G31016" t="s">
        <v>32592</v>
      </c>
      <c r="H31016" t="s">
        <v>32562</v>
      </c>
      <c r="I31016" t="s">
        <v>32593</v>
      </c>
      <c r="J31016" t="s">
        <v>32557</v>
      </c>
      <c r="K31016" t="s">
        <v>32575</v>
      </c>
      <c r="L31016">
        <v>0</v>
      </c>
      <c r="M31016">
        <v>0</v>
      </c>
      <c r="N31016">
        <v>60</v>
      </c>
      <c r="O31016" t="s">
        <v>32559</v>
      </c>
      <c r="P31016" t="s">
        <v>32657</v>
      </c>
    </row>
    <row r="31017" spans="1:16" x14ac:dyDescent="0.3">
      <c r="A31017">
        <v>20</v>
      </c>
      <c r="B31017" s="1" t="str">
        <f t="shared" si="484"/>
        <v>Young Adults</v>
      </c>
      <c r="C31017" t="s">
        <v>32561</v>
      </c>
      <c r="D31017">
        <v>334105</v>
      </c>
      <c r="E31017" t="s">
        <v>32563</v>
      </c>
      <c r="F31017">
        <v>10</v>
      </c>
      <c r="G31017" t="s">
        <v>32578</v>
      </c>
      <c r="H31017" t="s">
        <v>32572</v>
      </c>
      <c r="I31017" t="s">
        <v>32571</v>
      </c>
      <c r="J31017" t="s">
        <v>32557</v>
      </c>
      <c r="K31017" t="s">
        <v>32558</v>
      </c>
      <c r="L31017">
        <v>0</v>
      </c>
      <c r="M31017">
        <v>0</v>
      </c>
      <c r="N31017">
        <v>10</v>
      </c>
      <c r="O31017" t="s">
        <v>32559</v>
      </c>
      <c r="P31017" t="s">
        <v>32658</v>
      </c>
    </row>
    <row r="31018" spans="1:16" x14ac:dyDescent="0.3">
      <c r="A31018">
        <v>19</v>
      </c>
      <c r="B31018" s="1" t="str">
        <f t="shared" si="484"/>
        <v>Adolescent</v>
      </c>
      <c r="C31018" t="s">
        <v>32606</v>
      </c>
      <c r="D31018">
        <v>354104</v>
      </c>
      <c r="E31018" t="s">
        <v>32554</v>
      </c>
      <c r="F31018">
        <v>9</v>
      </c>
      <c r="G31018" t="s">
        <v>32578</v>
      </c>
      <c r="H31018" t="s">
        <v>32574</v>
      </c>
      <c r="I31018" t="s">
        <v>32571</v>
      </c>
      <c r="J31018" t="s">
        <v>32557</v>
      </c>
      <c r="K31018" t="s">
        <v>32575</v>
      </c>
      <c r="L31018">
        <v>0</v>
      </c>
      <c r="M31018">
        <v>0</v>
      </c>
      <c r="N31018">
        <v>35</v>
      </c>
      <c r="O31018" t="s">
        <v>32559</v>
      </c>
      <c r="P31018" t="s">
        <v>32658</v>
      </c>
    </row>
    <row r="31019" spans="1:16" x14ac:dyDescent="0.3">
      <c r="A31019">
        <v>34</v>
      </c>
      <c r="B31019" s="1" t="str">
        <f t="shared" si="484"/>
        <v>Adults</v>
      </c>
      <c r="C31019" t="s">
        <v>32561</v>
      </c>
      <c r="D31019">
        <v>111985</v>
      </c>
      <c r="E31019" t="s">
        <v>32554</v>
      </c>
      <c r="F31019">
        <v>9</v>
      </c>
      <c r="G31019" t="s">
        <v>32592</v>
      </c>
      <c r="H31019" t="s">
        <v>32582</v>
      </c>
      <c r="I31019" t="s">
        <v>32593</v>
      </c>
      <c r="J31019" t="s">
        <v>32557</v>
      </c>
      <c r="K31019" t="s">
        <v>32575</v>
      </c>
      <c r="L31019">
        <v>0</v>
      </c>
      <c r="M31019">
        <v>0</v>
      </c>
      <c r="N31019">
        <v>45</v>
      </c>
      <c r="O31019" t="s">
        <v>32559</v>
      </c>
      <c r="P31019" t="s">
        <v>32658</v>
      </c>
    </row>
    <row r="31020" spans="1:16" x14ac:dyDescent="0.3">
      <c r="A31020">
        <v>40</v>
      </c>
      <c r="B31020" s="1" t="str">
        <f t="shared" si="484"/>
        <v>Adults</v>
      </c>
      <c r="C31020" t="s">
        <v>32606</v>
      </c>
      <c r="D31020">
        <v>321187</v>
      </c>
      <c r="E31020" t="s">
        <v>32585</v>
      </c>
      <c r="F31020">
        <v>13</v>
      </c>
      <c r="G31020" t="s">
        <v>32578</v>
      </c>
      <c r="H31020" t="s">
        <v>32570</v>
      </c>
      <c r="I31020" t="s">
        <v>32564</v>
      </c>
      <c r="J31020" t="s">
        <v>32557</v>
      </c>
      <c r="K31020" t="s">
        <v>32558</v>
      </c>
      <c r="L31020">
        <v>0</v>
      </c>
      <c r="M31020">
        <v>0</v>
      </c>
      <c r="N31020">
        <v>45</v>
      </c>
      <c r="O31020" t="s">
        <v>32559</v>
      </c>
      <c r="P31020" t="s">
        <v>32658</v>
      </c>
    </row>
    <row r="31021" spans="1:16" x14ac:dyDescent="0.3">
      <c r="A31021">
        <v>33</v>
      </c>
      <c r="B31021" s="1" t="str">
        <f t="shared" si="484"/>
        <v>Adults</v>
      </c>
      <c r="C31021" t="s">
        <v>32561</v>
      </c>
      <c r="D31021">
        <v>138142</v>
      </c>
      <c r="E31021" t="s">
        <v>32563</v>
      </c>
      <c r="F31021">
        <v>10</v>
      </c>
      <c r="G31021" t="s">
        <v>32569</v>
      </c>
      <c r="H31021" t="s">
        <v>32572</v>
      </c>
      <c r="I31021" t="s">
        <v>32564</v>
      </c>
      <c r="J31021" t="s">
        <v>32565</v>
      </c>
      <c r="K31021" t="s">
        <v>32558</v>
      </c>
      <c r="L31021">
        <v>0</v>
      </c>
      <c r="M31021">
        <v>0</v>
      </c>
      <c r="N31021">
        <v>25</v>
      </c>
      <c r="O31021" t="s">
        <v>32559</v>
      </c>
      <c r="P31021" t="s">
        <v>32658</v>
      </c>
    </row>
    <row r="31022" spans="1:16" x14ac:dyDescent="0.3">
      <c r="A31022">
        <v>36</v>
      </c>
      <c r="B31022" s="1" t="str">
        <f t="shared" si="484"/>
        <v>Adults</v>
      </c>
      <c r="C31022" t="s">
        <v>32561</v>
      </c>
      <c r="D31022">
        <v>296999</v>
      </c>
      <c r="E31022" t="s">
        <v>32563</v>
      </c>
      <c r="F31022">
        <v>10</v>
      </c>
      <c r="G31022" t="s">
        <v>32567</v>
      </c>
      <c r="H31022" t="s">
        <v>32582</v>
      </c>
      <c r="I31022" t="s">
        <v>32556</v>
      </c>
      <c r="J31022" t="s">
        <v>32557</v>
      </c>
      <c r="K31022" t="s">
        <v>32558</v>
      </c>
      <c r="L31022">
        <v>0</v>
      </c>
      <c r="M31022">
        <v>0</v>
      </c>
      <c r="N31022">
        <v>37</v>
      </c>
      <c r="O31022" t="s">
        <v>32559</v>
      </c>
      <c r="P31022" t="s">
        <v>32658</v>
      </c>
    </row>
    <row r="31023" spans="1:16" x14ac:dyDescent="0.3">
      <c r="A31023">
        <v>41</v>
      </c>
      <c r="B31023" s="1" t="str">
        <f t="shared" si="484"/>
        <v>Adults</v>
      </c>
      <c r="C31023" t="s">
        <v>32606</v>
      </c>
      <c r="D31023">
        <v>174491</v>
      </c>
      <c r="E31023" t="s">
        <v>32554</v>
      </c>
      <c r="F31023">
        <v>9</v>
      </c>
      <c r="G31023" t="s">
        <v>32569</v>
      </c>
      <c r="H31023" t="s">
        <v>32572</v>
      </c>
      <c r="I31023" t="s">
        <v>32564</v>
      </c>
      <c r="J31023" t="s">
        <v>32565</v>
      </c>
      <c r="K31023" t="s">
        <v>32558</v>
      </c>
      <c r="L31023">
        <v>0</v>
      </c>
      <c r="M31023">
        <v>0</v>
      </c>
      <c r="N31023">
        <v>40</v>
      </c>
      <c r="O31023" t="s">
        <v>32559</v>
      </c>
      <c r="P31023" t="s">
        <v>32658</v>
      </c>
    </row>
    <row r="31024" spans="1:16" x14ac:dyDescent="0.3">
      <c r="A31024">
        <v>34</v>
      </c>
      <c r="B31024" s="1" t="str">
        <f t="shared" si="484"/>
        <v>Adults</v>
      </c>
      <c r="C31024" t="s">
        <v>32576</v>
      </c>
      <c r="D31024">
        <v>173266</v>
      </c>
      <c r="E31024" t="s">
        <v>32554</v>
      </c>
      <c r="F31024">
        <v>9</v>
      </c>
      <c r="G31024" t="s">
        <v>32592</v>
      </c>
      <c r="H31024" t="s">
        <v>32605</v>
      </c>
      <c r="I31024" t="s">
        <v>32593</v>
      </c>
      <c r="J31024" t="s">
        <v>32557</v>
      </c>
      <c r="K31024" t="s">
        <v>32575</v>
      </c>
      <c r="L31024">
        <v>0</v>
      </c>
      <c r="M31024">
        <v>0</v>
      </c>
      <c r="N31024">
        <v>40</v>
      </c>
      <c r="O31024" t="s">
        <v>32559</v>
      </c>
      <c r="P31024" t="s">
        <v>32657</v>
      </c>
    </row>
    <row r="31025" spans="1:16" x14ac:dyDescent="0.3">
      <c r="A31025">
        <v>33</v>
      </c>
      <c r="B31025" s="1" t="str">
        <f t="shared" si="484"/>
        <v>Adults</v>
      </c>
      <c r="C31025" t="s">
        <v>32561</v>
      </c>
      <c r="D31025">
        <v>25610</v>
      </c>
      <c r="E31025" t="s">
        <v>32589</v>
      </c>
      <c r="F31025">
        <v>12</v>
      </c>
      <c r="G31025" t="s">
        <v>32592</v>
      </c>
      <c r="H31025" t="s">
        <v>32591</v>
      </c>
      <c r="I31025" t="s">
        <v>32593</v>
      </c>
      <c r="J31025" t="s">
        <v>32618</v>
      </c>
      <c r="K31025" t="s">
        <v>32575</v>
      </c>
      <c r="L31025">
        <v>0</v>
      </c>
      <c r="M31025">
        <v>0</v>
      </c>
      <c r="N31025">
        <v>40</v>
      </c>
      <c r="O31025" t="s">
        <v>32626</v>
      </c>
      <c r="P31025" t="s">
        <v>32657</v>
      </c>
    </row>
    <row r="31026" spans="1:16" x14ac:dyDescent="0.3">
      <c r="A31026">
        <v>47</v>
      </c>
      <c r="B31026" s="1" t="str">
        <f t="shared" si="484"/>
        <v>Adults</v>
      </c>
      <c r="C31026" t="s">
        <v>32561</v>
      </c>
      <c r="D31026">
        <v>187563</v>
      </c>
      <c r="E31026" t="s">
        <v>32554</v>
      </c>
      <c r="F31026">
        <v>9</v>
      </c>
      <c r="G31026" t="s">
        <v>32592</v>
      </c>
      <c r="H31026" t="s">
        <v>32568</v>
      </c>
      <c r="I31026" t="s">
        <v>32593</v>
      </c>
      <c r="J31026" t="s">
        <v>32557</v>
      </c>
      <c r="K31026" t="s">
        <v>32575</v>
      </c>
      <c r="L31026">
        <v>0</v>
      </c>
      <c r="M31026">
        <v>0</v>
      </c>
      <c r="N31026">
        <v>40</v>
      </c>
      <c r="O31026" t="s">
        <v>32559</v>
      </c>
      <c r="P31026" t="s">
        <v>32658</v>
      </c>
    </row>
    <row r="31027" spans="1:16" x14ac:dyDescent="0.3">
      <c r="A31027">
        <v>41</v>
      </c>
      <c r="B31027" s="1" t="str">
        <f t="shared" si="484"/>
        <v>Adults</v>
      </c>
      <c r="C31027" t="s">
        <v>32561</v>
      </c>
      <c r="D31027">
        <v>196344</v>
      </c>
      <c r="E31027" t="s">
        <v>32595</v>
      </c>
      <c r="F31027">
        <v>2</v>
      </c>
      <c r="G31027" t="s">
        <v>32592</v>
      </c>
      <c r="H31027" t="s">
        <v>32591</v>
      </c>
      <c r="I31027" t="s">
        <v>32593</v>
      </c>
      <c r="J31027" t="s">
        <v>32557</v>
      </c>
      <c r="K31027" t="s">
        <v>32575</v>
      </c>
      <c r="L31027">
        <v>0</v>
      </c>
      <c r="M31027">
        <v>0</v>
      </c>
      <c r="N31027">
        <v>50</v>
      </c>
      <c r="O31027" t="s">
        <v>32596</v>
      </c>
      <c r="P31027" t="s">
        <v>32658</v>
      </c>
    </row>
    <row r="31028" spans="1:16" x14ac:dyDescent="0.3">
      <c r="A31028">
        <v>40</v>
      </c>
      <c r="B31028" s="1" t="str">
        <f t="shared" si="484"/>
        <v>Adults</v>
      </c>
      <c r="C31028" t="s">
        <v>32561</v>
      </c>
      <c r="D31028">
        <v>205047</v>
      </c>
      <c r="E31028" t="s">
        <v>32554</v>
      </c>
      <c r="F31028">
        <v>9</v>
      </c>
      <c r="G31028" t="s">
        <v>32600</v>
      </c>
      <c r="H31028" t="s">
        <v>32582</v>
      </c>
      <c r="I31028" t="s">
        <v>32556</v>
      </c>
      <c r="J31028" t="s">
        <v>32557</v>
      </c>
      <c r="K31028" t="s">
        <v>32575</v>
      </c>
      <c r="L31028">
        <v>0</v>
      </c>
      <c r="M31028">
        <v>0</v>
      </c>
      <c r="N31028">
        <v>40</v>
      </c>
      <c r="O31028" t="s">
        <v>32559</v>
      </c>
      <c r="P31028" t="s">
        <v>32657</v>
      </c>
    </row>
    <row r="31029" spans="1:16" x14ac:dyDescent="0.3">
      <c r="A31029">
        <v>28</v>
      </c>
      <c r="B31029" s="1" t="str">
        <f t="shared" si="484"/>
        <v>Young Adults</v>
      </c>
      <c r="C31029" t="s">
        <v>32561</v>
      </c>
      <c r="D31029">
        <v>715938</v>
      </c>
      <c r="E31029" t="s">
        <v>32585</v>
      </c>
      <c r="F31029">
        <v>13</v>
      </c>
      <c r="G31029" t="s">
        <v>32578</v>
      </c>
      <c r="H31029" t="s">
        <v>32582</v>
      </c>
      <c r="I31029" t="s">
        <v>32571</v>
      </c>
      <c r="J31029" t="s">
        <v>32565</v>
      </c>
      <c r="K31029" t="s">
        <v>32575</v>
      </c>
      <c r="L31029">
        <v>0</v>
      </c>
      <c r="M31029">
        <v>0</v>
      </c>
      <c r="N31029">
        <v>40</v>
      </c>
      <c r="O31029" t="s">
        <v>32559</v>
      </c>
      <c r="P31029" t="s">
        <v>32658</v>
      </c>
    </row>
    <row r="31030" spans="1:16" x14ac:dyDescent="0.3">
      <c r="A31030">
        <v>62</v>
      </c>
      <c r="B31030" s="1" t="str">
        <f t="shared" si="484"/>
        <v>Seniors</v>
      </c>
      <c r="C31030" t="s">
        <v>32583</v>
      </c>
      <c r="D31030">
        <v>224520</v>
      </c>
      <c r="E31030" t="s">
        <v>32554</v>
      </c>
      <c r="F31030">
        <v>9</v>
      </c>
      <c r="G31030" t="s">
        <v>32592</v>
      </c>
      <c r="H31030" t="s">
        <v>32591</v>
      </c>
      <c r="I31030" t="s">
        <v>32593</v>
      </c>
      <c r="J31030" t="s">
        <v>32557</v>
      </c>
      <c r="K31030" t="s">
        <v>32575</v>
      </c>
      <c r="L31030">
        <v>0</v>
      </c>
      <c r="M31030">
        <v>0</v>
      </c>
      <c r="N31030">
        <v>90</v>
      </c>
      <c r="O31030" t="s">
        <v>32559</v>
      </c>
      <c r="P31030" t="s">
        <v>32657</v>
      </c>
    </row>
    <row r="31031" spans="1:16" x14ac:dyDescent="0.3">
      <c r="A31031">
        <v>29</v>
      </c>
      <c r="B31031" s="1" t="str">
        <f t="shared" si="484"/>
        <v>Young Adults</v>
      </c>
      <c r="C31031" t="s">
        <v>32561</v>
      </c>
      <c r="D31031">
        <v>229656</v>
      </c>
      <c r="E31031" t="s">
        <v>32554</v>
      </c>
      <c r="F31031">
        <v>9</v>
      </c>
      <c r="G31031" t="s">
        <v>32567</v>
      </c>
      <c r="H31031" t="s">
        <v>32574</v>
      </c>
      <c r="I31031" t="s">
        <v>32564</v>
      </c>
      <c r="J31031" t="s">
        <v>32557</v>
      </c>
      <c r="K31031" t="s">
        <v>32558</v>
      </c>
      <c r="L31031">
        <v>0</v>
      </c>
      <c r="M31031">
        <v>0</v>
      </c>
      <c r="N31031">
        <v>50</v>
      </c>
      <c r="O31031" t="s">
        <v>32559</v>
      </c>
      <c r="P31031" t="s">
        <v>32658</v>
      </c>
    </row>
    <row r="31032" spans="1:16" x14ac:dyDescent="0.3">
      <c r="A31032">
        <v>46</v>
      </c>
      <c r="B31032" s="1" t="str">
        <f t="shared" si="484"/>
        <v>Adults</v>
      </c>
      <c r="C31032" t="s">
        <v>32561</v>
      </c>
      <c r="D31032">
        <v>97883</v>
      </c>
      <c r="E31032" t="s">
        <v>32563</v>
      </c>
      <c r="F31032">
        <v>10</v>
      </c>
      <c r="G31032" t="s">
        <v>32567</v>
      </c>
      <c r="H31032" t="s">
        <v>32574</v>
      </c>
      <c r="I31032" t="s">
        <v>32556</v>
      </c>
      <c r="J31032" t="s">
        <v>32557</v>
      </c>
      <c r="K31032" t="s">
        <v>32558</v>
      </c>
      <c r="L31032">
        <v>0</v>
      </c>
      <c r="M31032">
        <v>0</v>
      </c>
      <c r="N31032">
        <v>40</v>
      </c>
      <c r="O31032" t="s">
        <v>32559</v>
      </c>
      <c r="P31032" t="s">
        <v>32658</v>
      </c>
    </row>
    <row r="31033" spans="1:16" x14ac:dyDescent="0.3">
      <c r="A31033">
        <v>28</v>
      </c>
      <c r="B31033" s="1" t="str">
        <f t="shared" si="484"/>
        <v>Young Adults</v>
      </c>
      <c r="C31033" t="s">
        <v>32561</v>
      </c>
      <c r="D31033">
        <v>131298</v>
      </c>
      <c r="E31033" t="s">
        <v>32554</v>
      </c>
      <c r="F31033">
        <v>9</v>
      </c>
      <c r="G31033" t="s">
        <v>32578</v>
      </c>
      <c r="H31033" t="s">
        <v>32572</v>
      </c>
      <c r="I31033" t="s">
        <v>32556</v>
      </c>
      <c r="J31033" t="s">
        <v>32557</v>
      </c>
      <c r="K31033" t="s">
        <v>32575</v>
      </c>
      <c r="L31033">
        <v>0</v>
      </c>
      <c r="M31033">
        <v>0</v>
      </c>
      <c r="N31033">
        <v>60</v>
      </c>
      <c r="O31033" t="s">
        <v>32559</v>
      </c>
      <c r="P31033" t="s">
        <v>32658</v>
      </c>
    </row>
    <row r="31034" spans="1:16" x14ac:dyDescent="0.3">
      <c r="A31034">
        <v>57</v>
      </c>
      <c r="B31034" s="1" t="str">
        <f t="shared" si="484"/>
        <v>Seniors</v>
      </c>
      <c r="C31034" t="s">
        <v>32581</v>
      </c>
      <c r="D31034">
        <v>197875</v>
      </c>
      <c r="E31034" t="s">
        <v>32554</v>
      </c>
      <c r="F31034">
        <v>9</v>
      </c>
      <c r="G31034" t="s">
        <v>32567</v>
      </c>
      <c r="H31034" t="s">
        <v>32574</v>
      </c>
      <c r="I31034" t="s">
        <v>32556</v>
      </c>
      <c r="J31034" t="s">
        <v>32557</v>
      </c>
      <c r="K31034" t="s">
        <v>32558</v>
      </c>
      <c r="L31034">
        <v>0</v>
      </c>
      <c r="M31034">
        <v>0</v>
      </c>
      <c r="N31034">
        <v>40</v>
      </c>
      <c r="O31034" t="s">
        <v>32559</v>
      </c>
      <c r="P31034" t="s">
        <v>32658</v>
      </c>
    </row>
    <row r="31035" spans="1:16" x14ac:dyDescent="0.3">
      <c r="A31035">
        <v>22</v>
      </c>
      <c r="B31035" s="1" t="str">
        <f t="shared" si="484"/>
        <v>Young Adults</v>
      </c>
      <c r="C31035" t="s">
        <v>32561</v>
      </c>
      <c r="D31035">
        <v>172766</v>
      </c>
      <c r="E31035" t="s">
        <v>32563</v>
      </c>
      <c r="F31035">
        <v>10</v>
      </c>
      <c r="G31035" t="s">
        <v>32578</v>
      </c>
      <c r="H31035" t="s">
        <v>32591</v>
      </c>
      <c r="I31035" t="s">
        <v>32571</v>
      </c>
      <c r="J31035" t="s">
        <v>32557</v>
      </c>
      <c r="K31035" t="s">
        <v>32558</v>
      </c>
      <c r="L31035">
        <v>0</v>
      </c>
      <c r="M31035">
        <v>0</v>
      </c>
      <c r="N31035">
        <v>40</v>
      </c>
      <c r="O31035" t="s">
        <v>32559</v>
      </c>
      <c r="P31035" t="s">
        <v>32658</v>
      </c>
    </row>
    <row r="31036" spans="1:16" x14ac:dyDescent="0.3">
      <c r="A31036">
        <v>28</v>
      </c>
      <c r="B31036" s="1" t="str">
        <f t="shared" si="484"/>
        <v>Young Adults</v>
      </c>
      <c r="C31036" t="s">
        <v>32606</v>
      </c>
      <c r="D31036">
        <v>175796</v>
      </c>
      <c r="E31036" t="s">
        <v>32589</v>
      </c>
      <c r="F31036">
        <v>12</v>
      </c>
      <c r="G31036" t="s">
        <v>32578</v>
      </c>
      <c r="H31036" t="s">
        <v>32574</v>
      </c>
      <c r="I31036" t="s">
        <v>32556</v>
      </c>
      <c r="J31036" t="s">
        <v>32557</v>
      </c>
      <c r="K31036" t="s">
        <v>32558</v>
      </c>
      <c r="L31036">
        <v>0</v>
      </c>
      <c r="M31036">
        <v>0</v>
      </c>
      <c r="N31036">
        <v>40</v>
      </c>
      <c r="O31036" t="s">
        <v>32559</v>
      </c>
      <c r="P31036" t="s">
        <v>32658</v>
      </c>
    </row>
    <row r="31037" spans="1:16" x14ac:dyDescent="0.3">
      <c r="A31037">
        <v>24</v>
      </c>
      <c r="B31037" s="1" t="str">
        <f t="shared" si="484"/>
        <v>Young Adults</v>
      </c>
      <c r="C31037" t="s">
        <v>32561</v>
      </c>
      <c r="D31037">
        <v>51973</v>
      </c>
      <c r="E31037" t="s">
        <v>32585</v>
      </c>
      <c r="F31037">
        <v>13</v>
      </c>
      <c r="G31037" t="s">
        <v>32578</v>
      </c>
      <c r="H31037" t="s">
        <v>32574</v>
      </c>
      <c r="I31037" t="s">
        <v>32556</v>
      </c>
      <c r="J31037" t="s">
        <v>32557</v>
      </c>
      <c r="K31037" t="s">
        <v>32558</v>
      </c>
      <c r="L31037">
        <v>0</v>
      </c>
      <c r="M31037">
        <v>0</v>
      </c>
      <c r="N31037">
        <v>45</v>
      </c>
      <c r="O31037" t="s">
        <v>32559</v>
      </c>
      <c r="P31037" t="s">
        <v>32658</v>
      </c>
    </row>
    <row r="31038" spans="1:16" x14ac:dyDescent="0.3">
      <c r="A31038">
        <v>22</v>
      </c>
      <c r="B31038" s="1" t="str">
        <f t="shared" si="484"/>
        <v>Young Adults</v>
      </c>
      <c r="C31038" t="s">
        <v>32561</v>
      </c>
      <c r="D31038">
        <v>291979</v>
      </c>
      <c r="E31038" t="s">
        <v>32587</v>
      </c>
      <c r="F31038">
        <v>7</v>
      </c>
      <c r="G31038" t="s">
        <v>32569</v>
      </c>
      <c r="H31038" t="s">
        <v>32582</v>
      </c>
      <c r="I31038" t="s">
        <v>32556</v>
      </c>
      <c r="J31038" t="s">
        <v>32557</v>
      </c>
      <c r="K31038" t="s">
        <v>32575</v>
      </c>
      <c r="L31038">
        <v>0</v>
      </c>
      <c r="M31038">
        <v>0</v>
      </c>
      <c r="N31038">
        <v>40</v>
      </c>
      <c r="O31038" t="s">
        <v>32559</v>
      </c>
      <c r="P31038" t="s">
        <v>32658</v>
      </c>
    </row>
    <row r="31039" spans="1:16" x14ac:dyDescent="0.3">
      <c r="A31039">
        <v>36</v>
      </c>
      <c r="B31039" s="1" t="str">
        <f t="shared" si="484"/>
        <v>Adults</v>
      </c>
      <c r="C31039" t="s">
        <v>32576</v>
      </c>
      <c r="D31039">
        <v>180752</v>
      </c>
      <c r="E31039" t="s">
        <v>32585</v>
      </c>
      <c r="F31039">
        <v>13</v>
      </c>
      <c r="G31039" t="s">
        <v>32578</v>
      </c>
      <c r="H31039" t="s">
        <v>32607</v>
      </c>
      <c r="I31039" t="s">
        <v>32564</v>
      </c>
      <c r="J31039" t="s">
        <v>32565</v>
      </c>
      <c r="K31039" t="s">
        <v>32558</v>
      </c>
      <c r="L31039">
        <v>0</v>
      </c>
      <c r="M31039">
        <v>0</v>
      </c>
      <c r="N31039">
        <v>40</v>
      </c>
      <c r="O31039" t="s">
        <v>32559</v>
      </c>
      <c r="P31039" t="s">
        <v>32658</v>
      </c>
    </row>
    <row r="31040" spans="1:16" x14ac:dyDescent="0.3">
      <c r="A31040">
        <v>50</v>
      </c>
      <c r="B31040" s="1" t="str">
        <f t="shared" si="484"/>
        <v>Adults</v>
      </c>
      <c r="C31040" t="s">
        <v>32561</v>
      </c>
      <c r="D31040">
        <v>234657</v>
      </c>
      <c r="E31040" t="s">
        <v>32563</v>
      </c>
      <c r="F31040">
        <v>10</v>
      </c>
      <c r="G31040" t="s">
        <v>32567</v>
      </c>
      <c r="H31040" t="s">
        <v>32574</v>
      </c>
      <c r="I31040" t="s">
        <v>32564</v>
      </c>
      <c r="J31040" t="s">
        <v>32557</v>
      </c>
      <c r="K31040" t="s">
        <v>32558</v>
      </c>
      <c r="L31040">
        <v>0</v>
      </c>
      <c r="M31040">
        <v>0</v>
      </c>
      <c r="N31040">
        <v>40</v>
      </c>
      <c r="O31040" t="s">
        <v>32559</v>
      </c>
      <c r="P31040" t="s">
        <v>32658</v>
      </c>
    </row>
    <row r="31041" spans="1:16" x14ac:dyDescent="0.3">
      <c r="A31041">
        <v>18</v>
      </c>
      <c r="B31041" s="1" t="str">
        <f t="shared" si="484"/>
        <v>Adolescent</v>
      </c>
      <c r="C31041" t="s">
        <v>32561</v>
      </c>
      <c r="D31041">
        <v>39411</v>
      </c>
      <c r="E31041" t="s">
        <v>32587</v>
      </c>
      <c r="F31041">
        <v>7</v>
      </c>
      <c r="G31041" t="s">
        <v>32578</v>
      </c>
      <c r="H31041" t="s">
        <v>32590</v>
      </c>
      <c r="I31041" t="s">
        <v>32571</v>
      </c>
      <c r="J31041" t="s">
        <v>32557</v>
      </c>
      <c r="K31041" t="s">
        <v>32575</v>
      </c>
      <c r="L31041">
        <v>0</v>
      </c>
      <c r="M31041">
        <v>0</v>
      </c>
      <c r="N31041">
        <v>24</v>
      </c>
      <c r="O31041" t="s">
        <v>32559</v>
      </c>
      <c r="P31041" t="s">
        <v>32658</v>
      </c>
    </row>
    <row r="31042" spans="1:16" x14ac:dyDescent="0.3">
      <c r="A31042">
        <v>52</v>
      </c>
      <c r="B31042" s="1" t="str">
        <f t="shared" ref="B31042:B31105" si="485">IF(AND(A31042&lt;=12, A31042&gt;0), "Children", IF(AND(A31042&gt;=13, A31042&lt;=19), "Adolescent", IF(AND(A31042&gt;=20, A31042&lt;=29), "Young Adults", IF(AND(A31042&gt;=30, A31042&lt;=55), "Adults", "Seniors"))))</f>
        <v>Adults</v>
      </c>
      <c r="C31042" t="s">
        <v>32576</v>
      </c>
      <c r="D31042">
        <v>334273</v>
      </c>
      <c r="E31042" t="s">
        <v>32589</v>
      </c>
      <c r="F31042">
        <v>12</v>
      </c>
      <c r="G31042" t="s">
        <v>32592</v>
      </c>
      <c r="H31042" t="s">
        <v>32591</v>
      </c>
      <c r="I31042" t="s">
        <v>32593</v>
      </c>
      <c r="J31042" t="s">
        <v>32557</v>
      </c>
      <c r="K31042" t="s">
        <v>32575</v>
      </c>
      <c r="L31042">
        <v>0</v>
      </c>
      <c r="M31042">
        <v>0</v>
      </c>
      <c r="N31042">
        <v>40</v>
      </c>
      <c r="O31042" t="s">
        <v>32559</v>
      </c>
      <c r="P31042" t="s">
        <v>32657</v>
      </c>
    </row>
    <row r="31043" spans="1:16" x14ac:dyDescent="0.3">
      <c r="A31043">
        <v>41</v>
      </c>
      <c r="B31043" s="1" t="str">
        <f t="shared" si="485"/>
        <v>Adults</v>
      </c>
      <c r="C31043" t="s">
        <v>32561</v>
      </c>
      <c r="D31043">
        <v>192779</v>
      </c>
      <c r="E31043" t="s">
        <v>32566</v>
      </c>
      <c r="F31043">
        <v>4</v>
      </c>
      <c r="G31043" t="s">
        <v>32592</v>
      </c>
      <c r="H31043" t="s">
        <v>32572</v>
      </c>
      <c r="I31043" t="s">
        <v>32593</v>
      </c>
      <c r="J31043" t="s">
        <v>32557</v>
      </c>
      <c r="K31043" t="s">
        <v>32575</v>
      </c>
      <c r="L31043">
        <v>0</v>
      </c>
      <c r="M31043">
        <v>0</v>
      </c>
      <c r="N31043">
        <v>40</v>
      </c>
      <c r="O31043" t="s">
        <v>32656</v>
      </c>
      <c r="P31043" t="s">
        <v>32658</v>
      </c>
    </row>
    <row r="31044" spans="1:16" x14ac:dyDescent="0.3">
      <c r="A31044">
        <v>21</v>
      </c>
      <c r="B31044" s="1" t="str">
        <f t="shared" si="485"/>
        <v>Young Adults</v>
      </c>
      <c r="C31044" t="s">
        <v>32656</v>
      </c>
      <c r="D31044">
        <v>105312</v>
      </c>
      <c r="E31044" t="s">
        <v>32554</v>
      </c>
      <c r="F31044">
        <v>9</v>
      </c>
      <c r="G31044" t="s">
        <v>32578</v>
      </c>
      <c r="H31044" t="s">
        <v>32656</v>
      </c>
      <c r="I31044" t="s">
        <v>32556</v>
      </c>
      <c r="J31044" t="s">
        <v>32557</v>
      </c>
      <c r="K31044" t="s">
        <v>32558</v>
      </c>
      <c r="L31044">
        <v>0</v>
      </c>
      <c r="M31044">
        <v>0</v>
      </c>
      <c r="N31044">
        <v>20</v>
      </c>
      <c r="O31044" t="s">
        <v>32559</v>
      </c>
      <c r="P31044" t="s">
        <v>32658</v>
      </c>
    </row>
    <row r="31045" spans="1:16" x14ac:dyDescent="0.3">
      <c r="A31045">
        <v>34</v>
      </c>
      <c r="B31045" s="1" t="str">
        <f t="shared" si="485"/>
        <v>Adults</v>
      </c>
      <c r="C31045" t="s">
        <v>32583</v>
      </c>
      <c r="D31045">
        <v>182714</v>
      </c>
      <c r="E31045" t="s">
        <v>32585</v>
      </c>
      <c r="F31045">
        <v>13</v>
      </c>
      <c r="G31045" t="s">
        <v>32578</v>
      </c>
      <c r="H31045" t="s">
        <v>32570</v>
      </c>
      <c r="I31045" t="s">
        <v>32556</v>
      </c>
      <c r="J31045" t="s">
        <v>32557</v>
      </c>
      <c r="K31045" t="s">
        <v>32558</v>
      </c>
      <c r="L31045">
        <v>0</v>
      </c>
      <c r="M31045">
        <v>0</v>
      </c>
      <c r="N31045">
        <v>55</v>
      </c>
      <c r="O31045" t="s">
        <v>32559</v>
      </c>
      <c r="P31045" t="s">
        <v>32657</v>
      </c>
    </row>
    <row r="31046" spans="1:16" x14ac:dyDescent="0.3">
      <c r="A31046">
        <v>21</v>
      </c>
      <c r="B31046" s="1" t="str">
        <f t="shared" si="485"/>
        <v>Young Adults</v>
      </c>
      <c r="C31046" t="s">
        <v>32561</v>
      </c>
      <c r="D31046">
        <v>231866</v>
      </c>
      <c r="E31046" t="s">
        <v>32594</v>
      </c>
      <c r="F31046">
        <v>11</v>
      </c>
      <c r="G31046" t="s">
        <v>32578</v>
      </c>
      <c r="H31046" t="s">
        <v>32582</v>
      </c>
      <c r="I31046" t="s">
        <v>32571</v>
      </c>
      <c r="J31046" t="s">
        <v>32557</v>
      </c>
      <c r="K31046" t="s">
        <v>32575</v>
      </c>
      <c r="L31046">
        <v>0</v>
      </c>
      <c r="M31046">
        <v>0</v>
      </c>
      <c r="N31046">
        <v>40</v>
      </c>
      <c r="O31046" t="s">
        <v>32559</v>
      </c>
      <c r="P31046" t="s">
        <v>32658</v>
      </c>
    </row>
    <row r="31047" spans="1:16" x14ac:dyDescent="0.3">
      <c r="A31047">
        <v>46</v>
      </c>
      <c r="B31047" s="1" t="str">
        <f t="shared" si="485"/>
        <v>Adults</v>
      </c>
      <c r="C31047" t="s">
        <v>32561</v>
      </c>
      <c r="D31047">
        <v>102102</v>
      </c>
      <c r="E31047" t="s">
        <v>32554</v>
      </c>
      <c r="F31047">
        <v>9</v>
      </c>
      <c r="G31047" t="s">
        <v>32578</v>
      </c>
      <c r="H31047" t="s">
        <v>32562</v>
      </c>
      <c r="I31047" t="s">
        <v>32556</v>
      </c>
      <c r="J31047" t="s">
        <v>32557</v>
      </c>
      <c r="K31047" t="s">
        <v>32575</v>
      </c>
      <c r="L31047">
        <v>0</v>
      </c>
      <c r="M31047">
        <v>0</v>
      </c>
      <c r="N31047">
        <v>40</v>
      </c>
      <c r="O31047" t="s">
        <v>32559</v>
      </c>
      <c r="P31047" t="s">
        <v>32658</v>
      </c>
    </row>
    <row r="31048" spans="1:16" x14ac:dyDescent="0.3">
      <c r="A31048">
        <v>57</v>
      </c>
      <c r="B31048" s="1" t="str">
        <f t="shared" si="485"/>
        <v>Seniors</v>
      </c>
      <c r="C31048" t="s">
        <v>32656</v>
      </c>
      <c r="D31048">
        <v>50248</v>
      </c>
      <c r="E31048" t="s">
        <v>32563</v>
      </c>
      <c r="F31048">
        <v>10</v>
      </c>
      <c r="G31048" t="s">
        <v>32592</v>
      </c>
      <c r="H31048" t="s">
        <v>32656</v>
      </c>
      <c r="I31048" t="s">
        <v>32593</v>
      </c>
      <c r="J31048" t="s">
        <v>32557</v>
      </c>
      <c r="K31048" t="s">
        <v>32575</v>
      </c>
      <c r="L31048">
        <v>0</v>
      </c>
      <c r="M31048">
        <v>0</v>
      </c>
      <c r="N31048">
        <v>40</v>
      </c>
      <c r="O31048" t="s">
        <v>32559</v>
      </c>
      <c r="P31048" t="s">
        <v>32658</v>
      </c>
    </row>
    <row r="31049" spans="1:16" x14ac:dyDescent="0.3">
      <c r="A31049">
        <v>61</v>
      </c>
      <c r="B31049" s="1" t="str">
        <f t="shared" si="485"/>
        <v>Seniors</v>
      </c>
      <c r="C31049" t="s">
        <v>32606</v>
      </c>
      <c r="D31049">
        <v>195519</v>
      </c>
      <c r="E31049" t="s">
        <v>32586</v>
      </c>
      <c r="F31049">
        <v>14</v>
      </c>
      <c r="G31049" t="s">
        <v>32578</v>
      </c>
      <c r="H31049" t="s">
        <v>32570</v>
      </c>
      <c r="I31049" t="s">
        <v>32564</v>
      </c>
      <c r="J31049" t="s">
        <v>32557</v>
      </c>
      <c r="K31049" t="s">
        <v>32558</v>
      </c>
      <c r="L31049">
        <v>0</v>
      </c>
      <c r="M31049">
        <v>0</v>
      </c>
      <c r="N31049">
        <v>25</v>
      </c>
      <c r="O31049" t="s">
        <v>32559</v>
      </c>
      <c r="P31049" t="s">
        <v>32658</v>
      </c>
    </row>
    <row r="31050" spans="1:16" x14ac:dyDescent="0.3">
      <c r="A31050">
        <v>22</v>
      </c>
      <c r="B31050" s="1" t="str">
        <f t="shared" si="485"/>
        <v>Young Adults</v>
      </c>
      <c r="C31050" t="s">
        <v>32576</v>
      </c>
      <c r="D31050">
        <v>34310</v>
      </c>
      <c r="E31050" t="s">
        <v>32563</v>
      </c>
      <c r="F31050">
        <v>10</v>
      </c>
      <c r="G31050" t="s">
        <v>32578</v>
      </c>
      <c r="H31050" t="s">
        <v>32588</v>
      </c>
      <c r="I31050" t="s">
        <v>32571</v>
      </c>
      <c r="J31050" t="s">
        <v>32557</v>
      </c>
      <c r="K31050" t="s">
        <v>32575</v>
      </c>
      <c r="L31050">
        <v>0</v>
      </c>
      <c r="M31050">
        <v>0</v>
      </c>
      <c r="N31050">
        <v>25</v>
      </c>
      <c r="O31050" t="s">
        <v>32559</v>
      </c>
      <c r="P31050" t="s">
        <v>32658</v>
      </c>
    </row>
    <row r="31051" spans="1:16" x14ac:dyDescent="0.3">
      <c r="A31051">
        <v>33</v>
      </c>
      <c r="B31051" s="1" t="str">
        <f t="shared" si="485"/>
        <v>Adults</v>
      </c>
      <c r="C31051" t="s">
        <v>32656</v>
      </c>
      <c r="D31051">
        <v>314913</v>
      </c>
      <c r="E31051" t="s">
        <v>32587</v>
      </c>
      <c r="F31051">
        <v>7</v>
      </c>
      <c r="G31051" t="s">
        <v>32567</v>
      </c>
      <c r="H31051" t="s">
        <v>32656</v>
      </c>
      <c r="I31051" t="s">
        <v>32571</v>
      </c>
      <c r="J31051" t="s">
        <v>32557</v>
      </c>
      <c r="K31051" t="s">
        <v>32575</v>
      </c>
      <c r="L31051">
        <v>0</v>
      </c>
      <c r="M31051">
        <v>0</v>
      </c>
      <c r="N31051">
        <v>53</v>
      </c>
      <c r="O31051" t="s">
        <v>32559</v>
      </c>
      <c r="P31051" t="s">
        <v>32658</v>
      </c>
    </row>
    <row r="31052" spans="1:16" x14ac:dyDescent="0.3">
      <c r="A31052">
        <v>25</v>
      </c>
      <c r="B31052" s="1" t="str">
        <f t="shared" si="485"/>
        <v>Young Adults</v>
      </c>
      <c r="C31052" t="s">
        <v>32561</v>
      </c>
      <c r="D31052">
        <v>110978</v>
      </c>
      <c r="E31052" t="s">
        <v>32589</v>
      </c>
      <c r="F31052">
        <v>12</v>
      </c>
      <c r="G31052" t="s">
        <v>32592</v>
      </c>
      <c r="H31052" t="s">
        <v>32574</v>
      </c>
      <c r="I31052" t="s">
        <v>32604</v>
      </c>
      <c r="J31052" t="s">
        <v>32602</v>
      </c>
      <c r="K31052" t="s">
        <v>32558</v>
      </c>
      <c r="L31052">
        <v>0</v>
      </c>
      <c r="M31052">
        <v>0</v>
      </c>
      <c r="N31052">
        <v>37</v>
      </c>
      <c r="O31052" t="s">
        <v>32610</v>
      </c>
      <c r="P31052" t="s">
        <v>32657</v>
      </c>
    </row>
    <row r="31053" spans="1:16" x14ac:dyDescent="0.3">
      <c r="A31053">
        <v>17</v>
      </c>
      <c r="B31053" s="1" t="str">
        <f t="shared" si="485"/>
        <v>Adolescent</v>
      </c>
      <c r="C31053" t="s">
        <v>32561</v>
      </c>
      <c r="D31053">
        <v>79682</v>
      </c>
      <c r="E31053" t="s">
        <v>32573</v>
      </c>
      <c r="F31053">
        <v>6</v>
      </c>
      <c r="G31053" t="s">
        <v>32578</v>
      </c>
      <c r="H31053" t="s">
        <v>32640</v>
      </c>
      <c r="I31053" t="s">
        <v>32579</v>
      </c>
      <c r="J31053" t="s">
        <v>32557</v>
      </c>
      <c r="K31053" t="s">
        <v>32575</v>
      </c>
      <c r="L31053">
        <v>0</v>
      </c>
      <c r="M31053">
        <v>0</v>
      </c>
      <c r="N31053">
        <v>30</v>
      </c>
      <c r="O31053" t="s">
        <v>32559</v>
      </c>
      <c r="P31053" t="s">
        <v>32658</v>
      </c>
    </row>
    <row r="31054" spans="1:16" x14ac:dyDescent="0.3">
      <c r="A31054">
        <v>40</v>
      </c>
      <c r="B31054" s="1" t="str">
        <f t="shared" si="485"/>
        <v>Adults</v>
      </c>
      <c r="C31054" t="s">
        <v>32561</v>
      </c>
      <c r="D31054">
        <v>192259</v>
      </c>
      <c r="E31054" t="s">
        <v>32586</v>
      </c>
      <c r="F31054">
        <v>14</v>
      </c>
      <c r="G31054" t="s">
        <v>32578</v>
      </c>
      <c r="H31054" t="s">
        <v>32570</v>
      </c>
      <c r="I31054" t="s">
        <v>32556</v>
      </c>
      <c r="J31054" t="s">
        <v>32557</v>
      </c>
      <c r="K31054" t="s">
        <v>32575</v>
      </c>
      <c r="L31054">
        <v>0</v>
      </c>
      <c r="M31054">
        <v>0</v>
      </c>
      <c r="N31054">
        <v>35</v>
      </c>
      <c r="O31054" t="s">
        <v>32559</v>
      </c>
      <c r="P31054" t="s">
        <v>32658</v>
      </c>
    </row>
    <row r="31055" spans="1:16" x14ac:dyDescent="0.3">
      <c r="A31055">
        <v>31</v>
      </c>
      <c r="B31055" s="1" t="str">
        <f t="shared" si="485"/>
        <v>Adults</v>
      </c>
      <c r="C31055" t="s">
        <v>32606</v>
      </c>
      <c r="D31055">
        <v>190228</v>
      </c>
      <c r="E31055" t="s">
        <v>32586</v>
      </c>
      <c r="F31055">
        <v>14</v>
      </c>
      <c r="G31055" t="s">
        <v>32578</v>
      </c>
      <c r="H31055" t="s">
        <v>32562</v>
      </c>
      <c r="I31055" t="s">
        <v>32556</v>
      </c>
      <c r="J31055" t="s">
        <v>32557</v>
      </c>
      <c r="K31055" t="s">
        <v>32575</v>
      </c>
      <c r="L31055">
        <v>0</v>
      </c>
      <c r="M31055">
        <v>0</v>
      </c>
      <c r="N31055">
        <v>45</v>
      </c>
      <c r="O31055" t="s">
        <v>32559</v>
      </c>
      <c r="P31055" t="s">
        <v>32658</v>
      </c>
    </row>
    <row r="31056" spans="1:16" x14ac:dyDescent="0.3">
      <c r="A31056">
        <v>42</v>
      </c>
      <c r="B31056" s="1" t="str">
        <f t="shared" si="485"/>
        <v>Adults</v>
      </c>
      <c r="C31056" t="s">
        <v>32561</v>
      </c>
      <c r="D31056">
        <v>118947</v>
      </c>
      <c r="E31056" t="s">
        <v>32585</v>
      </c>
      <c r="F31056">
        <v>13</v>
      </c>
      <c r="G31056" t="s">
        <v>32592</v>
      </c>
      <c r="H31056" t="s">
        <v>32562</v>
      </c>
      <c r="I31056" t="s">
        <v>32593</v>
      </c>
      <c r="J31056" t="s">
        <v>32557</v>
      </c>
      <c r="K31056" t="s">
        <v>32575</v>
      </c>
      <c r="L31056">
        <v>0</v>
      </c>
      <c r="M31056">
        <v>0</v>
      </c>
      <c r="N31056">
        <v>40</v>
      </c>
      <c r="O31056" t="s">
        <v>32559</v>
      </c>
      <c r="P31056" t="s">
        <v>32657</v>
      </c>
    </row>
    <row r="31057" spans="1:16" x14ac:dyDescent="0.3">
      <c r="A31057">
        <v>53</v>
      </c>
      <c r="B31057" s="1" t="str">
        <f t="shared" si="485"/>
        <v>Adults</v>
      </c>
      <c r="C31057" t="s">
        <v>32561</v>
      </c>
      <c r="D31057">
        <v>55861</v>
      </c>
      <c r="E31057" t="s">
        <v>32554</v>
      </c>
      <c r="F31057">
        <v>9</v>
      </c>
      <c r="G31057" t="s">
        <v>32592</v>
      </c>
      <c r="H31057" t="s">
        <v>32582</v>
      </c>
      <c r="I31057" t="s">
        <v>32593</v>
      </c>
      <c r="J31057" t="s">
        <v>32557</v>
      </c>
      <c r="K31057" t="s">
        <v>32575</v>
      </c>
      <c r="L31057">
        <v>0</v>
      </c>
      <c r="M31057">
        <v>0</v>
      </c>
      <c r="N31057">
        <v>40</v>
      </c>
      <c r="O31057" t="s">
        <v>32559</v>
      </c>
      <c r="P31057" t="s">
        <v>32657</v>
      </c>
    </row>
    <row r="31058" spans="1:16" x14ac:dyDescent="0.3">
      <c r="A31058">
        <v>37</v>
      </c>
      <c r="B31058" s="1" t="str">
        <f t="shared" si="485"/>
        <v>Adults</v>
      </c>
      <c r="C31058" t="s">
        <v>32561</v>
      </c>
      <c r="D31058">
        <v>238433</v>
      </c>
      <c r="E31058" t="s">
        <v>32595</v>
      </c>
      <c r="F31058">
        <v>2</v>
      </c>
      <c r="G31058" t="s">
        <v>32592</v>
      </c>
      <c r="H31058" t="s">
        <v>32588</v>
      </c>
      <c r="I31058" t="s">
        <v>32593</v>
      </c>
      <c r="J31058" t="s">
        <v>32557</v>
      </c>
      <c r="K31058" t="s">
        <v>32575</v>
      </c>
      <c r="L31058">
        <v>0</v>
      </c>
      <c r="M31058">
        <v>0</v>
      </c>
      <c r="N31058">
        <v>40</v>
      </c>
      <c r="O31058" t="s">
        <v>32629</v>
      </c>
      <c r="P31058" t="s">
        <v>32658</v>
      </c>
    </row>
    <row r="31059" spans="1:16" x14ac:dyDescent="0.3">
      <c r="A31059">
        <v>37</v>
      </c>
      <c r="B31059" s="1" t="str">
        <f t="shared" si="485"/>
        <v>Adults</v>
      </c>
      <c r="C31059" t="s">
        <v>32576</v>
      </c>
      <c r="D31059">
        <v>166744</v>
      </c>
      <c r="E31059" t="s">
        <v>32554</v>
      </c>
      <c r="F31059">
        <v>9</v>
      </c>
      <c r="G31059" t="s">
        <v>32600</v>
      </c>
      <c r="H31059" t="s">
        <v>32572</v>
      </c>
      <c r="I31059" t="s">
        <v>32564</v>
      </c>
      <c r="J31059" t="s">
        <v>32557</v>
      </c>
      <c r="K31059" t="s">
        <v>32558</v>
      </c>
      <c r="L31059">
        <v>0</v>
      </c>
      <c r="M31059">
        <v>0</v>
      </c>
      <c r="N31059">
        <v>20</v>
      </c>
      <c r="O31059" t="s">
        <v>32559</v>
      </c>
      <c r="P31059" t="s">
        <v>32658</v>
      </c>
    </row>
    <row r="31060" spans="1:16" x14ac:dyDescent="0.3">
      <c r="A31060">
        <v>54</v>
      </c>
      <c r="B31060" s="1" t="str">
        <f t="shared" si="485"/>
        <v>Adults</v>
      </c>
      <c r="C31060" t="s">
        <v>32561</v>
      </c>
      <c r="D31060">
        <v>144586</v>
      </c>
      <c r="E31060" t="s">
        <v>32563</v>
      </c>
      <c r="F31060">
        <v>10</v>
      </c>
      <c r="G31060" t="s">
        <v>32592</v>
      </c>
      <c r="H31060" t="s">
        <v>32591</v>
      </c>
      <c r="I31060" t="s">
        <v>32604</v>
      </c>
      <c r="J31060" t="s">
        <v>32557</v>
      </c>
      <c r="K31060" t="s">
        <v>32558</v>
      </c>
      <c r="L31060">
        <v>0</v>
      </c>
      <c r="M31060">
        <v>0</v>
      </c>
      <c r="N31060">
        <v>40</v>
      </c>
      <c r="O31060" t="s">
        <v>32559</v>
      </c>
      <c r="P31060" t="s">
        <v>32657</v>
      </c>
    </row>
    <row r="31061" spans="1:16" x14ac:dyDescent="0.3">
      <c r="A31061">
        <v>36</v>
      </c>
      <c r="B31061" s="1" t="str">
        <f t="shared" si="485"/>
        <v>Adults</v>
      </c>
      <c r="C31061" t="s">
        <v>32561</v>
      </c>
      <c r="D31061">
        <v>134367</v>
      </c>
      <c r="E31061" t="s">
        <v>32554</v>
      </c>
      <c r="F31061">
        <v>9</v>
      </c>
      <c r="G31061" t="s">
        <v>32567</v>
      </c>
      <c r="H31061" t="s">
        <v>32572</v>
      </c>
      <c r="I31061" t="s">
        <v>32571</v>
      </c>
      <c r="J31061" t="s">
        <v>32557</v>
      </c>
      <c r="K31061" t="s">
        <v>32558</v>
      </c>
      <c r="L31061">
        <v>0</v>
      </c>
      <c r="M31061">
        <v>0</v>
      </c>
      <c r="N31061">
        <v>30</v>
      </c>
      <c r="O31061" t="s">
        <v>32559</v>
      </c>
      <c r="P31061" t="s">
        <v>32658</v>
      </c>
    </row>
    <row r="31062" spans="1:16" x14ac:dyDescent="0.3">
      <c r="A31062">
        <v>46</v>
      </c>
      <c r="B31062" s="1" t="str">
        <f t="shared" si="485"/>
        <v>Adults</v>
      </c>
      <c r="C31062" t="s">
        <v>32561</v>
      </c>
      <c r="D31062">
        <v>133616</v>
      </c>
      <c r="E31062" t="s">
        <v>32563</v>
      </c>
      <c r="F31062">
        <v>10</v>
      </c>
      <c r="G31062" t="s">
        <v>32567</v>
      </c>
      <c r="H31062" t="s">
        <v>32574</v>
      </c>
      <c r="I31062" t="s">
        <v>32564</v>
      </c>
      <c r="J31062" t="s">
        <v>32557</v>
      </c>
      <c r="K31062" t="s">
        <v>32558</v>
      </c>
      <c r="L31062">
        <v>0</v>
      </c>
      <c r="M31062">
        <v>0</v>
      </c>
      <c r="N31062">
        <v>40</v>
      </c>
      <c r="O31062" t="s">
        <v>32559</v>
      </c>
      <c r="P31062" t="s">
        <v>32658</v>
      </c>
    </row>
    <row r="31063" spans="1:16" x14ac:dyDescent="0.3">
      <c r="A31063">
        <v>46</v>
      </c>
      <c r="B31063" s="1" t="str">
        <f t="shared" si="485"/>
        <v>Adults</v>
      </c>
      <c r="C31063" t="s">
        <v>32561</v>
      </c>
      <c r="D31063">
        <v>203039</v>
      </c>
      <c r="E31063" t="s">
        <v>32585</v>
      </c>
      <c r="F31063">
        <v>13</v>
      </c>
      <c r="G31063" t="s">
        <v>32592</v>
      </c>
      <c r="H31063" t="s">
        <v>32591</v>
      </c>
      <c r="I31063" t="s">
        <v>32593</v>
      </c>
      <c r="J31063" t="s">
        <v>32557</v>
      </c>
      <c r="K31063" t="s">
        <v>32575</v>
      </c>
      <c r="L31063">
        <v>0</v>
      </c>
      <c r="M31063">
        <v>0</v>
      </c>
      <c r="N31063">
        <v>48</v>
      </c>
      <c r="O31063" t="s">
        <v>32559</v>
      </c>
      <c r="P31063" t="s">
        <v>32658</v>
      </c>
    </row>
    <row r="31064" spans="1:16" x14ac:dyDescent="0.3">
      <c r="A31064">
        <v>32</v>
      </c>
      <c r="B31064" s="1" t="str">
        <f t="shared" si="485"/>
        <v>Adults</v>
      </c>
      <c r="C31064" t="s">
        <v>32561</v>
      </c>
      <c r="D31064">
        <v>217460</v>
      </c>
      <c r="E31064" t="s">
        <v>32616</v>
      </c>
      <c r="F31064">
        <v>5</v>
      </c>
      <c r="G31064" t="s">
        <v>32592</v>
      </c>
      <c r="H31064" t="s">
        <v>32588</v>
      </c>
      <c r="I31064" t="s">
        <v>32593</v>
      </c>
      <c r="J31064" t="s">
        <v>32557</v>
      </c>
      <c r="K31064" t="s">
        <v>32575</v>
      </c>
      <c r="L31064">
        <v>0</v>
      </c>
      <c r="M31064">
        <v>0</v>
      </c>
      <c r="N31064">
        <v>50</v>
      </c>
      <c r="O31064" t="s">
        <v>32559</v>
      </c>
      <c r="P31064" t="s">
        <v>32658</v>
      </c>
    </row>
    <row r="31065" spans="1:16" x14ac:dyDescent="0.3">
      <c r="A31065">
        <v>42</v>
      </c>
      <c r="B31065" s="1" t="str">
        <f t="shared" si="485"/>
        <v>Adults</v>
      </c>
      <c r="C31065" t="s">
        <v>32576</v>
      </c>
      <c r="D31065">
        <v>212027</v>
      </c>
      <c r="E31065" t="s">
        <v>32585</v>
      </c>
      <c r="F31065">
        <v>13</v>
      </c>
      <c r="G31065" t="s">
        <v>32567</v>
      </c>
      <c r="H31065" t="s">
        <v>32570</v>
      </c>
      <c r="I31065" t="s">
        <v>32556</v>
      </c>
      <c r="J31065" t="s">
        <v>32565</v>
      </c>
      <c r="K31065" t="s">
        <v>32575</v>
      </c>
      <c r="L31065">
        <v>0</v>
      </c>
      <c r="M31065">
        <v>0</v>
      </c>
      <c r="N31065">
        <v>40</v>
      </c>
      <c r="O31065" t="s">
        <v>32559</v>
      </c>
      <c r="P31065" t="s">
        <v>32658</v>
      </c>
    </row>
    <row r="31066" spans="1:16" x14ac:dyDescent="0.3">
      <c r="A31066">
        <v>37</v>
      </c>
      <c r="B31066" s="1" t="str">
        <f t="shared" si="485"/>
        <v>Adults</v>
      </c>
      <c r="C31066" t="s">
        <v>32606</v>
      </c>
      <c r="D31066">
        <v>126569</v>
      </c>
      <c r="E31066" t="s">
        <v>32554</v>
      </c>
      <c r="F31066">
        <v>9</v>
      </c>
      <c r="G31066" t="s">
        <v>32578</v>
      </c>
      <c r="H31066" t="s">
        <v>32582</v>
      </c>
      <c r="I31066" t="s">
        <v>32556</v>
      </c>
      <c r="J31066" t="s">
        <v>32557</v>
      </c>
      <c r="K31066" t="s">
        <v>32575</v>
      </c>
      <c r="L31066">
        <v>0</v>
      </c>
      <c r="M31066">
        <v>0</v>
      </c>
      <c r="N31066">
        <v>40</v>
      </c>
      <c r="O31066" t="s">
        <v>32559</v>
      </c>
      <c r="P31066" t="s">
        <v>32658</v>
      </c>
    </row>
    <row r="31067" spans="1:16" x14ac:dyDescent="0.3">
      <c r="A31067">
        <v>29</v>
      </c>
      <c r="B31067" s="1" t="str">
        <f t="shared" si="485"/>
        <v>Young Adults</v>
      </c>
      <c r="C31067" t="s">
        <v>32561</v>
      </c>
      <c r="D31067">
        <v>289960</v>
      </c>
      <c r="E31067" t="s">
        <v>32554</v>
      </c>
      <c r="F31067">
        <v>9</v>
      </c>
      <c r="G31067" t="s">
        <v>32592</v>
      </c>
      <c r="H31067" t="s">
        <v>32568</v>
      </c>
      <c r="I31067" t="s">
        <v>32593</v>
      </c>
      <c r="J31067" t="s">
        <v>32557</v>
      </c>
      <c r="K31067" t="s">
        <v>32575</v>
      </c>
      <c r="L31067">
        <v>0</v>
      </c>
      <c r="M31067">
        <v>0</v>
      </c>
      <c r="N31067">
        <v>48</v>
      </c>
      <c r="O31067" t="s">
        <v>32559</v>
      </c>
      <c r="P31067" t="s">
        <v>32658</v>
      </c>
    </row>
    <row r="31068" spans="1:16" x14ac:dyDescent="0.3">
      <c r="A31068">
        <v>54</v>
      </c>
      <c r="B31068" s="1" t="str">
        <f t="shared" si="485"/>
        <v>Adults</v>
      </c>
      <c r="C31068" t="s">
        <v>32561</v>
      </c>
      <c r="D31068">
        <v>174102</v>
      </c>
      <c r="E31068" t="s">
        <v>32585</v>
      </c>
      <c r="F31068">
        <v>13</v>
      </c>
      <c r="G31068" t="s">
        <v>32592</v>
      </c>
      <c r="H31068" t="s">
        <v>32562</v>
      </c>
      <c r="I31068" t="s">
        <v>32593</v>
      </c>
      <c r="J31068" t="s">
        <v>32557</v>
      </c>
      <c r="K31068" t="s">
        <v>32575</v>
      </c>
      <c r="L31068">
        <v>0</v>
      </c>
      <c r="M31068">
        <v>0</v>
      </c>
      <c r="N31068">
        <v>40</v>
      </c>
      <c r="O31068" t="s">
        <v>32559</v>
      </c>
      <c r="P31068" t="s">
        <v>32657</v>
      </c>
    </row>
    <row r="31069" spans="1:16" x14ac:dyDescent="0.3">
      <c r="A31069">
        <v>38</v>
      </c>
      <c r="B31069" s="1" t="str">
        <f t="shared" si="485"/>
        <v>Adults</v>
      </c>
      <c r="C31069" t="s">
        <v>32561</v>
      </c>
      <c r="D31069">
        <v>181716</v>
      </c>
      <c r="E31069" t="s">
        <v>32615</v>
      </c>
      <c r="F31069">
        <v>8</v>
      </c>
      <c r="G31069" t="s">
        <v>32592</v>
      </c>
      <c r="H31069" t="s">
        <v>32582</v>
      </c>
      <c r="I31069" t="s">
        <v>32593</v>
      </c>
      <c r="J31069" t="s">
        <v>32557</v>
      </c>
      <c r="K31069" t="s">
        <v>32575</v>
      </c>
      <c r="L31069">
        <v>0</v>
      </c>
      <c r="M31069">
        <v>0</v>
      </c>
      <c r="N31069">
        <v>48</v>
      </c>
      <c r="O31069" t="s">
        <v>32559</v>
      </c>
      <c r="P31069" t="s">
        <v>32658</v>
      </c>
    </row>
    <row r="31070" spans="1:16" x14ac:dyDescent="0.3">
      <c r="A31070">
        <v>46</v>
      </c>
      <c r="B31070" s="1" t="str">
        <f t="shared" si="485"/>
        <v>Adults</v>
      </c>
      <c r="C31070" t="s">
        <v>32606</v>
      </c>
      <c r="D31070">
        <v>172822</v>
      </c>
      <c r="E31070" t="s">
        <v>32554</v>
      </c>
      <c r="F31070">
        <v>9</v>
      </c>
      <c r="G31070" t="s">
        <v>32592</v>
      </c>
      <c r="H31070" t="s">
        <v>32588</v>
      </c>
      <c r="I31070" t="s">
        <v>32593</v>
      </c>
      <c r="J31070" t="s">
        <v>32557</v>
      </c>
      <c r="K31070" t="s">
        <v>32575</v>
      </c>
      <c r="L31070">
        <v>0</v>
      </c>
      <c r="M31070">
        <v>0</v>
      </c>
      <c r="N31070">
        <v>40</v>
      </c>
      <c r="O31070" t="s">
        <v>32559</v>
      </c>
      <c r="P31070" t="s">
        <v>32658</v>
      </c>
    </row>
    <row r="31071" spans="1:16" x14ac:dyDescent="0.3">
      <c r="A31071">
        <v>24</v>
      </c>
      <c r="B31071" s="1" t="str">
        <f t="shared" si="485"/>
        <v>Young Adults</v>
      </c>
      <c r="C31071" t="s">
        <v>32561</v>
      </c>
      <c r="D31071">
        <v>293091</v>
      </c>
      <c r="E31071" t="s">
        <v>32554</v>
      </c>
      <c r="F31071">
        <v>9</v>
      </c>
      <c r="G31071" t="s">
        <v>32592</v>
      </c>
      <c r="H31071" t="s">
        <v>32590</v>
      </c>
      <c r="I31071" t="s">
        <v>32593</v>
      </c>
      <c r="J31071" t="s">
        <v>32557</v>
      </c>
      <c r="K31071" t="s">
        <v>32575</v>
      </c>
      <c r="L31071">
        <v>0</v>
      </c>
      <c r="M31071">
        <v>0</v>
      </c>
      <c r="N31071">
        <v>40</v>
      </c>
      <c r="O31071" t="s">
        <v>32559</v>
      </c>
      <c r="P31071" t="s">
        <v>32658</v>
      </c>
    </row>
    <row r="31072" spans="1:16" x14ac:dyDescent="0.3">
      <c r="A31072">
        <v>57</v>
      </c>
      <c r="B31072" s="1" t="str">
        <f t="shared" si="485"/>
        <v>Seniors</v>
      </c>
      <c r="C31072" t="s">
        <v>32561</v>
      </c>
      <c r="D31072">
        <v>107443</v>
      </c>
      <c r="E31072" t="s">
        <v>32595</v>
      </c>
      <c r="F31072">
        <v>2</v>
      </c>
      <c r="G31072" t="s">
        <v>32592</v>
      </c>
      <c r="H31072" t="s">
        <v>32590</v>
      </c>
      <c r="I31072" t="s">
        <v>32593</v>
      </c>
      <c r="J31072" t="s">
        <v>32557</v>
      </c>
      <c r="K31072" t="s">
        <v>32575</v>
      </c>
      <c r="L31072">
        <v>0</v>
      </c>
      <c r="M31072">
        <v>0</v>
      </c>
      <c r="N31072">
        <v>40</v>
      </c>
      <c r="O31072" t="s">
        <v>32649</v>
      </c>
      <c r="P31072" t="s">
        <v>32658</v>
      </c>
    </row>
    <row r="31073" spans="1:16" x14ac:dyDescent="0.3">
      <c r="A31073">
        <v>59</v>
      </c>
      <c r="B31073" s="1" t="str">
        <f t="shared" si="485"/>
        <v>Seniors</v>
      </c>
      <c r="C31073" t="s">
        <v>32561</v>
      </c>
      <c r="D31073">
        <v>95283</v>
      </c>
      <c r="E31073" t="s">
        <v>32595</v>
      </c>
      <c r="F31073">
        <v>2</v>
      </c>
      <c r="G31073" t="s">
        <v>32592</v>
      </c>
      <c r="H31073" t="s">
        <v>32568</v>
      </c>
      <c r="I31073" t="s">
        <v>32593</v>
      </c>
      <c r="J31073" t="s">
        <v>32557</v>
      </c>
      <c r="K31073" t="s">
        <v>32575</v>
      </c>
      <c r="L31073">
        <v>0</v>
      </c>
      <c r="M31073">
        <v>0</v>
      </c>
      <c r="N31073">
        <v>40</v>
      </c>
      <c r="O31073" t="s">
        <v>32559</v>
      </c>
      <c r="P31073" t="s">
        <v>32658</v>
      </c>
    </row>
    <row r="31074" spans="1:16" x14ac:dyDescent="0.3">
      <c r="A31074">
        <v>33</v>
      </c>
      <c r="B31074" s="1" t="str">
        <f t="shared" si="485"/>
        <v>Adults</v>
      </c>
      <c r="C31074" t="s">
        <v>32561</v>
      </c>
      <c r="D31074">
        <v>65278</v>
      </c>
      <c r="E31074" t="s">
        <v>32585</v>
      </c>
      <c r="F31074">
        <v>13</v>
      </c>
      <c r="G31074" t="s">
        <v>32592</v>
      </c>
      <c r="H31074" t="s">
        <v>32562</v>
      </c>
      <c r="I31074" t="s">
        <v>32593</v>
      </c>
      <c r="J31074" t="s">
        <v>32557</v>
      </c>
      <c r="K31074" t="s">
        <v>32575</v>
      </c>
      <c r="L31074">
        <v>0</v>
      </c>
      <c r="M31074">
        <v>0</v>
      </c>
      <c r="N31074">
        <v>40</v>
      </c>
      <c r="O31074" t="s">
        <v>32559</v>
      </c>
      <c r="P31074" t="s">
        <v>32657</v>
      </c>
    </row>
    <row r="31075" spans="1:16" x14ac:dyDescent="0.3">
      <c r="A31075">
        <v>26</v>
      </c>
      <c r="B31075" s="1" t="str">
        <f t="shared" si="485"/>
        <v>Young Adults</v>
      </c>
      <c r="C31075" t="s">
        <v>32561</v>
      </c>
      <c r="D31075">
        <v>134945</v>
      </c>
      <c r="E31075" t="s">
        <v>32554</v>
      </c>
      <c r="F31075">
        <v>9</v>
      </c>
      <c r="G31075" t="s">
        <v>32578</v>
      </c>
      <c r="H31075" t="s">
        <v>32568</v>
      </c>
      <c r="I31075" t="s">
        <v>32579</v>
      </c>
      <c r="J31075" t="s">
        <v>32557</v>
      </c>
      <c r="K31075" t="s">
        <v>32575</v>
      </c>
      <c r="L31075">
        <v>0</v>
      </c>
      <c r="M31075">
        <v>0</v>
      </c>
      <c r="N31075">
        <v>40</v>
      </c>
      <c r="O31075" t="s">
        <v>32559</v>
      </c>
      <c r="P31075" t="s">
        <v>32658</v>
      </c>
    </row>
    <row r="31076" spans="1:16" x14ac:dyDescent="0.3">
      <c r="A31076">
        <v>46</v>
      </c>
      <c r="B31076" s="1" t="str">
        <f t="shared" si="485"/>
        <v>Adults</v>
      </c>
      <c r="C31076" t="s">
        <v>32561</v>
      </c>
      <c r="D31076">
        <v>169324</v>
      </c>
      <c r="E31076" t="s">
        <v>32554</v>
      </c>
      <c r="F31076">
        <v>9</v>
      </c>
      <c r="G31076" t="s">
        <v>32569</v>
      </c>
      <c r="H31076" t="s">
        <v>32572</v>
      </c>
      <c r="I31076" t="s">
        <v>32556</v>
      </c>
      <c r="J31076" t="s">
        <v>32565</v>
      </c>
      <c r="K31076" t="s">
        <v>32558</v>
      </c>
      <c r="L31076">
        <v>0</v>
      </c>
      <c r="M31076">
        <v>0</v>
      </c>
      <c r="N31076">
        <v>45</v>
      </c>
      <c r="O31076" t="s">
        <v>32643</v>
      </c>
      <c r="P31076" t="s">
        <v>32658</v>
      </c>
    </row>
    <row r="31077" spans="1:16" x14ac:dyDescent="0.3">
      <c r="A31077">
        <v>44</v>
      </c>
      <c r="B31077" s="1" t="str">
        <f t="shared" si="485"/>
        <v>Adults</v>
      </c>
      <c r="C31077" t="s">
        <v>32576</v>
      </c>
      <c r="D31077">
        <v>98989</v>
      </c>
      <c r="E31077" t="s">
        <v>32585</v>
      </c>
      <c r="F31077">
        <v>13</v>
      </c>
      <c r="G31077" t="s">
        <v>32592</v>
      </c>
      <c r="H31077" t="s">
        <v>32570</v>
      </c>
      <c r="I31077" t="s">
        <v>32593</v>
      </c>
      <c r="J31077" t="s">
        <v>32623</v>
      </c>
      <c r="K31077" t="s">
        <v>32575</v>
      </c>
      <c r="L31077">
        <v>0</v>
      </c>
      <c r="M31077">
        <v>0</v>
      </c>
      <c r="N31077">
        <v>38</v>
      </c>
      <c r="O31077" t="s">
        <v>32559</v>
      </c>
      <c r="P31077" t="s">
        <v>32657</v>
      </c>
    </row>
    <row r="31078" spans="1:16" x14ac:dyDescent="0.3">
      <c r="A31078">
        <v>24</v>
      </c>
      <c r="B31078" s="1" t="str">
        <f t="shared" si="485"/>
        <v>Young Adults</v>
      </c>
      <c r="C31078" t="s">
        <v>32561</v>
      </c>
      <c r="D31078">
        <v>143436</v>
      </c>
      <c r="E31078" t="s">
        <v>32563</v>
      </c>
      <c r="F31078">
        <v>10</v>
      </c>
      <c r="G31078" t="s">
        <v>32578</v>
      </c>
      <c r="H31078" t="s">
        <v>32590</v>
      </c>
      <c r="I31078" t="s">
        <v>32571</v>
      </c>
      <c r="J31078" t="s">
        <v>32557</v>
      </c>
      <c r="K31078" t="s">
        <v>32575</v>
      </c>
      <c r="L31078">
        <v>0</v>
      </c>
      <c r="M31078">
        <v>0</v>
      </c>
      <c r="N31078">
        <v>24</v>
      </c>
      <c r="O31078" t="s">
        <v>32559</v>
      </c>
      <c r="P31078" t="s">
        <v>32658</v>
      </c>
    </row>
    <row r="31079" spans="1:16" x14ac:dyDescent="0.3">
      <c r="A31079">
        <v>32</v>
      </c>
      <c r="B31079" s="1" t="str">
        <f t="shared" si="485"/>
        <v>Adults</v>
      </c>
      <c r="C31079" t="s">
        <v>32561</v>
      </c>
      <c r="D31079">
        <v>143604</v>
      </c>
      <c r="E31079" t="s">
        <v>32573</v>
      </c>
      <c r="F31079">
        <v>6</v>
      </c>
      <c r="G31079" t="s">
        <v>32600</v>
      </c>
      <c r="H31079" t="s">
        <v>32572</v>
      </c>
      <c r="I31079" t="s">
        <v>32556</v>
      </c>
      <c r="J31079" t="s">
        <v>32565</v>
      </c>
      <c r="K31079" t="s">
        <v>32558</v>
      </c>
      <c r="L31079">
        <v>0</v>
      </c>
      <c r="M31079">
        <v>0</v>
      </c>
      <c r="N31079">
        <v>37</v>
      </c>
      <c r="O31079" t="s">
        <v>32559</v>
      </c>
      <c r="P31079" t="s">
        <v>32658</v>
      </c>
    </row>
    <row r="31080" spans="1:16" x14ac:dyDescent="0.3">
      <c r="A31080">
        <v>35</v>
      </c>
      <c r="B31080" s="1" t="str">
        <f t="shared" si="485"/>
        <v>Adults</v>
      </c>
      <c r="C31080" t="s">
        <v>32561</v>
      </c>
      <c r="D31080">
        <v>226311</v>
      </c>
      <c r="E31080" t="s">
        <v>32585</v>
      </c>
      <c r="F31080">
        <v>13</v>
      </c>
      <c r="G31080" t="s">
        <v>32578</v>
      </c>
      <c r="H31080" t="s">
        <v>32591</v>
      </c>
      <c r="I31080" t="s">
        <v>32556</v>
      </c>
      <c r="J31080" t="s">
        <v>32557</v>
      </c>
      <c r="K31080" t="s">
        <v>32558</v>
      </c>
      <c r="L31080">
        <v>0</v>
      </c>
      <c r="M31080">
        <v>0</v>
      </c>
      <c r="N31080">
        <v>40</v>
      </c>
      <c r="O31080" t="s">
        <v>32559</v>
      </c>
      <c r="P31080" t="s">
        <v>32658</v>
      </c>
    </row>
    <row r="31081" spans="1:16" x14ac:dyDescent="0.3">
      <c r="A31081">
        <v>67</v>
      </c>
      <c r="B31081" s="1" t="str">
        <f t="shared" si="485"/>
        <v>Seniors</v>
      </c>
      <c r="C31081" t="s">
        <v>32561</v>
      </c>
      <c r="D31081">
        <v>94610</v>
      </c>
      <c r="E31081" t="s">
        <v>32586</v>
      </c>
      <c r="F31081">
        <v>14</v>
      </c>
      <c r="G31081" t="s">
        <v>32592</v>
      </c>
      <c r="H31081" t="s">
        <v>32591</v>
      </c>
      <c r="I31081" t="s">
        <v>32593</v>
      </c>
      <c r="J31081" t="s">
        <v>32557</v>
      </c>
      <c r="K31081" t="s">
        <v>32575</v>
      </c>
      <c r="L31081">
        <v>0</v>
      </c>
      <c r="M31081">
        <v>0</v>
      </c>
      <c r="N31081">
        <v>30</v>
      </c>
      <c r="O31081" t="s">
        <v>32559</v>
      </c>
      <c r="P31081" t="s">
        <v>32657</v>
      </c>
    </row>
    <row r="31082" spans="1:16" x14ac:dyDescent="0.3">
      <c r="A31082">
        <v>56</v>
      </c>
      <c r="B31082" s="1" t="str">
        <f t="shared" si="485"/>
        <v>Seniors</v>
      </c>
      <c r="C31082" t="s">
        <v>32583</v>
      </c>
      <c r="D31082">
        <v>26716</v>
      </c>
      <c r="E31082" t="s">
        <v>32585</v>
      </c>
      <c r="F31082">
        <v>13</v>
      </c>
      <c r="G31082" t="s">
        <v>32592</v>
      </c>
      <c r="H31082" t="s">
        <v>32562</v>
      </c>
      <c r="I31082" t="s">
        <v>32593</v>
      </c>
      <c r="J31082" t="s">
        <v>32557</v>
      </c>
      <c r="K31082" t="s">
        <v>32575</v>
      </c>
      <c r="L31082">
        <v>0</v>
      </c>
      <c r="M31082">
        <v>0</v>
      </c>
      <c r="N31082">
        <v>20</v>
      </c>
      <c r="O31082" t="s">
        <v>32559</v>
      </c>
      <c r="P31082" t="s">
        <v>32657</v>
      </c>
    </row>
    <row r="31083" spans="1:16" x14ac:dyDescent="0.3">
      <c r="A31083">
        <v>26</v>
      </c>
      <c r="B31083" s="1" t="str">
        <f t="shared" si="485"/>
        <v>Young Adults</v>
      </c>
      <c r="C31083" t="s">
        <v>32561</v>
      </c>
      <c r="D31083">
        <v>160261</v>
      </c>
      <c r="E31083" t="s">
        <v>32586</v>
      </c>
      <c r="F31083">
        <v>14</v>
      </c>
      <c r="G31083" t="s">
        <v>32578</v>
      </c>
      <c r="H31083" t="s">
        <v>32570</v>
      </c>
      <c r="I31083" t="s">
        <v>32556</v>
      </c>
      <c r="J31083" t="s">
        <v>32602</v>
      </c>
      <c r="K31083" t="s">
        <v>32575</v>
      </c>
      <c r="L31083">
        <v>0</v>
      </c>
      <c r="M31083">
        <v>0</v>
      </c>
      <c r="N31083">
        <v>20</v>
      </c>
      <c r="O31083" t="s">
        <v>32610</v>
      </c>
      <c r="P31083" t="s">
        <v>32658</v>
      </c>
    </row>
    <row r="31084" spans="1:16" x14ac:dyDescent="0.3">
      <c r="A31084">
        <v>52</v>
      </c>
      <c r="B31084" s="1" t="str">
        <f t="shared" si="485"/>
        <v>Adults</v>
      </c>
      <c r="C31084" t="s">
        <v>32561</v>
      </c>
      <c r="D31084">
        <v>154342</v>
      </c>
      <c r="E31084" t="s">
        <v>32554</v>
      </c>
      <c r="F31084">
        <v>9</v>
      </c>
      <c r="G31084" t="s">
        <v>32592</v>
      </c>
      <c r="H31084" t="s">
        <v>32582</v>
      </c>
      <c r="I31084" t="s">
        <v>32593</v>
      </c>
      <c r="J31084" t="s">
        <v>32557</v>
      </c>
      <c r="K31084" t="s">
        <v>32575</v>
      </c>
      <c r="L31084">
        <v>0</v>
      </c>
      <c r="M31084">
        <v>0</v>
      </c>
      <c r="N31084">
        <v>48</v>
      </c>
      <c r="O31084" t="s">
        <v>32559</v>
      </c>
      <c r="P31084" t="s">
        <v>32657</v>
      </c>
    </row>
    <row r="31085" spans="1:16" x14ac:dyDescent="0.3">
      <c r="A31085">
        <v>38</v>
      </c>
      <c r="B31085" s="1" t="str">
        <f t="shared" si="485"/>
        <v>Adults</v>
      </c>
      <c r="C31085" t="s">
        <v>32583</v>
      </c>
      <c r="D31085">
        <v>89202</v>
      </c>
      <c r="E31085" t="s">
        <v>32563</v>
      </c>
      <c r="F31085">
        <v>10</v>
      </c>
      <c r="G31085" t="s">
        <v>32567</v>
      </c>
      <c r="H31085" t="s">
        <v>32582</v>
      </c>
      <c r="I31085" t="s">
        <v>32556</v>
      </c>
      <c r="J31085" t="s">
        <v>32557</v>
      </c>
      <c r="K31085" t="s">
        <v>32575</v>
      </c>
      <c r="L31085">
        <v>0</v>
      </c>
      <c r="M31085">
        <v>0</v>
      </c>
      <c r="N31085">
        <v>40</v>
      </c>
      <c r="O31085" t="s">
        <v>32559</v>
      </c>
      <c r="P31085" t="s">
        <v>32658</v>
      </c>
    </row>
    <row r="31086" spans="1:16" x14ac:dyDescent="0.3">
      <c r="A31086">
        <v>31</v>
      </c>
      <c r="B31086" s="1" t="str">
        <f t="shared" si="485"/>
        <v>Adults</v>
      </c>
      <c r="C31086" t="s">
        <v>32561</v>
      </c>
      <c r="D31086">
        <v>174704</v>
      </c>
      <c r="E31086" t="s">
        <v>32554</v>
      </c>
      <c r="F31086">
        <v>9</v>
      </c>
      <c r="G31086" t="s">
        <v>32567</v>
      </c>
      <c r="H31086" t="s">
        <v>32591</v>
      </c>
      <c r="I31086" t="s">
        <v>32564</v>
      </c>
      <c r="J31086" t="s">
        <v>32565</v>
      </c>
      <c r="K31086" t="s">
        <v>32575</v>
      </c>
      <c r="L31086">
        <v>0</v>
      </c>
      <c r="M31086">
        <v>0</v>
      </c>
      <c r="N31086">
        <v>50</v>
      </c>
      <c r="O31086" t="s">
        <v>32559</v>
      </c>
      <c r="P31086" t="s">
        <v>32658</v>
      </c>
    </row>
    <row r="31087" spans="1:16" x14ac:dyDescent="0.3">
      <c r="A31087">
        <v>53</v>
      </c>
      <c r="B31087" s="1" t="str">
        <f t="shared" si="485"/>
        <v>Adults</v>
      </c>
      <c r="C31087" t="s">
        <v>32561</v>
      </c>
      <c r="D31087">
        <v>153486</v>
      </c>
      <c r="E31087" t="s">
        <v>32554</v>
      </c>
      <c r="F31087">
        <v>9</v>
      </c>
      <c r="G31087" t="s">
        <v>32569</v>
      </c>
      <c r="H31087" t="s">
        <v>32588</v>
      </c>
      <c r="I31087" t="s">
        <v>32556</v>
      </c>
      <c r="J31087" t="s">
        <v>32557</v>
      </c>
      <c r="K31087" t="s">
        <v>32575</v>
      </c>
      <c r="L31087">
        <v>0</v>
      </c>
      <c r="M31087">
        <v>0</v>
      </c>
      <c r="N31087">
        <v>30</v>
      </c>
      <c r="O31087" t="s">
        <v>32559</v>
      </c>
      <c r="P31087" t="s">
        <v>32658</v>
      </c>
    </row>
    <row r="31088" spans="1:16" x14ac:dyDescent="0.3">
      <c r="A31088">
        <v>27</v>
      </c>
      <c r="B31088" s="1" t="str">
        <f t="shared" si="485"/>
        <v>Young Adults</v>
      </c>
      <c r="C31088" t="s">
        <v>32561</v>
      </c>
      <c r="D31088">
        <v>360097</v>
      </c>
      <c r="E31088" t="s">
        <v>32554</v>
      </c>
      <c r="F31088">
        <v>9</v>
      </c>
      <c r="G31088" t="s">
        <v>32578</v>
      </c>
      <c r="H31088" t="s">
        <v>32590</v>
      </c>
      <c r="I31088" t="s">
        <v>32556</v>
      </c>
      <c r="J31088" t="s">
        <v>32565</v>
      </c>
      <c r="K31088" t="s">
        <v>32575</v>
      </c>
      <c r="L31088">
        <v>0</v>
      </c>
      <c r="M31088">
        <v>0</v>
      </c>
      <c r="N31088">
        <v>40</v>
      </c>
      <c r="O31088" t="s">
        <v>32559</v>
      </c>
      <c r="P31088" t="s">
        <v>32658</v>
      </c>
    </row>
    <row r="31089" spans="1:16" x14ac:dyDescent="0.3">
      <c r="A31089">
        <v>39</v>
      </c>
      <c r="B31089" s="1" t="str">
        <f t="shared" si="485"/>
        <v>Adults</v>
      </c>
      <c r="C31089" t="s">
        <v>32561</v>
      </c>
      <c r="D31089">
        <v>230356</v>
      </c>
      <c r="E31089" t="s">
        <v>32585</v>
      </c>
      <c r="F31089">
        <v>13</v>
      </c>
      <c r="G31089" t="s">
        <v>32578</v>
      </c>
      <c r="H31089" t="s">
        <v>32574</v>
      </c>
      <c r="I31089" t="s">
        <v>32556</v>
      </c>
      <c r="J31089" t="s">
        <v>32557</v>
      </c>
      <c r="K31089" t="s">
        <v>32558</v>
      </c>
      <c r="L31089">
        <v>0</v>
      </c>
      <c r="M31089">
        <v>0</v>
      </c>
      <c r="N31089">
        <v>40</v>
      </c>
      <c r="O31089" t="s">
        <v>32559</v>
      </c>
      <c r="P31089" t="s">
        <v>32658</v>
      </c>
    </row>
    <row r="31090" spans="1:16" x14ac:dyDescent="0.3">
      <c r="A31090">
        <v>22</v>
      </c>
      <c r="B31090" s="1" t="str">
        <f t="shared" si="485"/>
        <v>Young Adults</v>
      </c>
      <c r="C31090" t="s">
        <v>32561</v>
      </c>
      <c r="D31090">
        <v>163870</v>
      </c>
      <c r="E31090" t="s">
        <v>32554</v>
      </c>
      <c r="F31090">
        <v>9</v>
      </c>
      <c r="G31090" t="s">
        <v>32578</v>
      </c>
      <c r="H31090" t="s">
        <v>32568</v>
      </c>
      <c r="I31090" t="s">
        <v>32571</v>
      </c>
      <c r="J31090" t="s">
        <v>32557</v>
      </c>
      <c r="K31090" t="s">
        <v>32575</v>
      </c>
      <c r="L31090">
        <v>0</v>
      </c>
      <c r="M31090">
        <v>0</v>
      </c>
      <c r="N31090">
        <v>40</v>
      </c>
      <c r="O31090" t="s">
        <v>32559</v>
      </c>
      <c r="P31090" t="s">
        <v>32658</v>
      </c>
    </row>
    <row r="31091" spans="1:16" x14ac:dyDescent="0.3">
      <c r="A31091">
        <v>37</v>
      </c>
      <c r="B31091" s="1" t="str">
        <f t="shared" si="485"/>
        <v>Adults</v>
      </c>
      <c r="C31091" t="s">
        <v>32561</v>
      </c>
      <c r="D31091">
        <v>199753</v>
      </c>
      <c r="E31091" t="s">
        <v>32563</v>
      </c>
      <c r="F31091">
        <v>10</v>
      </c>
      <c r="G31091" t="s">
        <v>32592</v>
      </c>
      <c r="H31091" t="s">
        <v>32582</v>
      </c>
      <c r="I31091" t="s">
        <v>32593</v>
      </c>
      <c r="J31091" t="s">
        <v>32557</v>
      </c>
      <c r="K31091" t="s">
        <v>32575</v>
      </c>
      <c r="L31091">
        <v>0</v>
      </c>
      <c r="M31091">
        <v>0</v>
      </c>
      <c r="N31091">
        <v>35</v>
      </c>
      <c r="O31091" t="s">
        <v>32559</v>
      </c>
      <c r="P31091" t="s">
        <v>32657</v>
      </c>
    </row>
    <row r="31092" spans="1:16" x14ac:dyDescent="0.3">
      <c r="A31092">
        <v>20</v>
      </c>
      <c r="B31092" s="1" t="str">
        <f t="shared" si="485"/>
        <v>Young Adults</v>
      </c>
      <c r="C31092" t="s">
        <v>32561</v>
      </c>
      <c r="D31092">
        <v>333505</v>
      </c>
      <c r="E31092" t="s">
        <v>32554</v>
      </c>
      <c r="F31092">
        <v>9</v>
      </c>
      <c r="G31092" t="s">
        <v>32578</v>
      </c>
      <c r="H31092" t="s">
        <v>32574</v>
      </c>
      <c r="I31092" t="s">
        <v>32571</v>
      </c>
      <c r="J31092" t="s">
        <v>32557</v>
      </c>
      <c r="K31092" t="s">
        <v>32575</v>
      </c>
      <c r="L31092">
        <v>0</v>
      </c>
      <c r="M31092">
        <v>0</v>
      </c>
      <c r="N31092">
        <v>30</v>
      </c>
      <c r="O31092" t="s">
        <v>32634</v>
      </c>
      <c r="P31092" t="s">
        <v>32658</v>
      </c>
    </row>
    <row r="31093" spans="1:16" x14ac:dyDescent="0.3">
      <c r="A31093">
        <v>60</v>
      </c>
      <c r="B31093" s="1" t="str">
        <f t="shared" si="485"/>
        <v>Seniors</v>
      </c>
      <c r="C31093" t="s">
        <v>32606</v>
      </c>
      <c r="D31093">
        <v>149281</v>
      </c>
      <c r="E31093" t="s">
        <v>32554</v>
      </c>
      <c r="F31093">
        <v>9</v>
      </c>
      <c r="G31093" t="s">
        <v>32592</v>
      </c>
      <c r="H31093" t="s">
        <v>32607</v>
      </c>
      <c r="I31093" t="s">
        <v>32593</v>
      </c>
      <c r="J31093" t="s">
        <v>32557</v>
      </c>
      <c r="K31093" t="s">
        <v>32575</v>
      </c>
      <c r="L31093">
        <v>0</v>
      </c>
      <c r="M31093">
        <v>0</v>
      </c>
      <c r="N31093">
        <v>40</v>
      </c>
      <c r="O31093" t="s">
        <v>32559</v>
      </c>
      <c r="P31093" t="s">
        <v>32658</v>
      </c>
    </row>
    <row r="31094" spans="1:16" x14ac:dyDescent="0.3">
      <c r="A31094">
        <v>51</v>
      </c>
      <c r="B31094" s="1" t="str">
        <f t="shared" si="485"/>
        <v>Adults</v>
      </c>
      <c r="C31094" t="s">
        <v>32561</v>
      </c>
      <c r="D31094">
        <v>138514</v>
      </c>
      <c r="E31094" t="s">
        <v>32594</v>
      </c>
      <c r="F31094">
        <v>11</v>
      </c>
      <c r="G31094" t="s">
        <v>32567</v>
      </c>
      <c r="H31094" t="s">
        <v>32605</v>
      </c>
      <c r="I31094" t="s">
        <v>32564</v>
      </c>
      <c r="J31094" t="s">
        <v>32565</v>
      </c>
      <c r="K31094" t="s">
        <v>32558</v>
      </c>
      <c r="L31094">
        <v>0</v>
      </c>
      <c r="M31094">
        <v>0</v>
      </c>
      <c r="N31094">
        <v>48</v>
      </c>
      <c r="O31094" t="s">
        <v>32559</v>
      </c>
      <c r="P31094" t="s">
        <v>32658</v>
      </c>
    </row>
    <row r="31095" spans="1:16" x14ac:dyDescent="0.3">
      <c r="A31095">
        <v>57</v>
      </c>
      <c r="B31095" s="1" t="str">
        <f t="shared" si="485"/>
        <v>Seniors</v>
      </c>
      <c r="C31095" t="s">
        <v>32581</v>
      </c>
      <c r="D31095">
        <v>66504</v>
      </c>
      <c r="E31095" t="s">
        <v>32584</v>
      </c>
      <c r="F31095">
        <v>15</v>
      </c>
      <c r="G31095" t="s">
        <v>32567</v>
      </c>
      <c r="H31095" t="s">
        <v>32570</v>
      </c>
      <c r="I31095" t="s">
        <v>32556</v>
      </c>
      <c r="J31095" t="s">
        <v>32557</v>
      </c>
      <c r="K31095" t="s">
        <v>32558</v>
      </c>
      <c r="L31095">
        <v>0</v>
      </c>
      <c r="M31095">
        <v>0</v>
      </c>
      <c r="N31095">
        <v>50</v>
      </c>
      <c r="O31095" t="s">
        <v>32559</v>
      </c>
      <c r="P31095" t="s">
        <v>32657</v>
      </c>
    </row>
    <row r="31096" spans="1:16" x14ac:dyDescent="0.3">
      <c r="A31096">
        <v>59</v>
      </c>
      <c r="B31096" s="1" t="str">
        <f t="shared" si="485"/>
        <v>Seniors</v>
      </c>
      <c r="C31096" t="s">
        <v>32561</v>
      </c>
      <c r="D31096">
        <v>206487</v>
      </c>
      <c r="E31096" t="s">
        <v>32563</v>
      </c>
      <c r="F31096">
        <v>10</v>
      </c>
      <c r="G31096" t="s">
        <v>32592</v>
      </c>
      <c r="H31096" t="s">
        <v>32582</v>
      </c>
      <c r="I31096" t="s">
        <v>32593</v>
      </c>
      <c r="J31096" t="s">
        <v>32557</v>
      </c>
      <c r="K31096" t="s">
        <v>32575</v>
      </c>
      <c r="L31096">
        <v>0</v>
      </c>
      <c r="M31096">
        <v>0</v>
      </c>
      <c r="N31096">
        <v>40</v>
      </c>
      <c r="O31096" t="s">
        <v>32559</v>
      </c>
      <c r="P31096" t="s">
        <v>32657</v>
      </c>
    </row>
    <row r="31097" spans="1:16" x14ac:dyDescent="0.3">
      <c r="A31097">
        <v>37</v>
      </c>
      <c r="B31097" s="1" t="str">
        <f t="shared" si="485"/>
        <v>Adults</v>
      </c>
      <c r="C31097" t="s">
        <v>32561</v>
      </c>
      <c r="D31097">
        <v>170020</v>
      </c>
      <c r="E31097" t="s">
        <v>32554</v>
      </c>
      <c r="F31097">
        <v>9</v>
      </c>
      <c r="G31097" t="s">
        <v>32592</v>
      </c>
      <c r="H31097" t="s">
        <v>32582</v>
      </c>
      <c r="I31097" t="s">
        <v>32593</v>
      </c>
      <c r="J31097" t="s">
        <v>32557</v>
      </c>
      <c r="K31097" t="s">
        <v>32575</v>
      </c>
      <c r="L31097">
        <v>0</v>
      </c>
      <c r="M31097">
        <v>0</v>
      </c>
      <c r="N31097">
        <v>40</v>
      </c>
      <c r="O31097" t="s">
        <v>32559</v>
      </c>
      <c r="P31097" t="s">
        <v>32658</v>
      </c>
    </row>
    <row r="31098" spans="1:16" x14ac:dyDescent="0.3">
      <c r="A31098">
        <v>35</v>
      </c>
      <c r="B31098" s="1" t="str">
        <f t="shared" si="485"/>
        <v>Adults</v>
      </c>
      <c r="C31098" t="s">
        <v>32561</v>
      </c>
      <c r="D31098">
        <v>217605</v>
      </c>
      <c r="E31098" t="s">
        <v>32554</v>
      </c>
      <c r="F31098">
        <v>9</v>
      </c>
      <c r="G31098" t="s">
        <v>32592</v>
      </c>
      <c r="H31098" t="s">
        <v>32590</v>
      </c>
      <c r="I31098" t="s">
        <v>32604</v>
      </c>
      <c r="J31098" t="s">
        <v>32557</v>
      </c>
      <c r="K31098" t="s">
        <v>32558</v>
      </c>
      <c r="L31098">
        <v>0</v>
      </c>
      <c r="M31098">
        <v>0</v>
      </c>
      <c r="N31098">
        <v>40</v>
      </c>
      <c r="O31098" t="s">
        <v>32559</v>
      </c>
      <c r="P31098" t="s">
        <v>32658</v>
      </c>
    </row>
    <row r="31099" spans="1:16" x14ac:dyDescent="0.3">
      <c r="A31099">
        <v>43</v>
      </c>
      <c r="B31099" s="1" t="str">
        <f t="shared" si="485"/>
        <v>Adults</v>
      </c>
      <c r="C31099" t="s">
        <v>32561</v>
      </c>
      <c r="D31099">
        <v>145711</v>
      </c>
      <c r="E31099" t="s">
        <v>32563</v>
      </c>
      <c r="F31099">
        <v>10</v>
      </c>
      <c r="G31099" t="s">
        <v>32592</v>
      </c>
      <c r="H31099" t="s">
        <v>32591</v>
      </c>
      <c r="I31099" t="s">
        <v>32593</v>
      </c>
      <c r="J31099" t="s">
        <v>32557</v>
      </c>
      <c r="K31099" t="s">
        <v>32575</v>
      </c>
      <c r="L31099">
        <v>0</v>
      </c>
      <c r="M31099">
        <v>0</v>
      </c>
      <c r="N31099">
        <v>72</v>
      </c>
      <c r="O31099" t="s">
        <v>32559</v>
      </c>
      <c r="P31099" t="s">
        <v>32657</v>
      </c>
    </row>
    <row r="31100" spans="1:16" x14ac:dyDescent="0.3">
      <c r="A31100">
        <v>17</v>
      </c>
      <c r="B31100" s="1" t="str">
        <f t="shared" si="485"/>
        <v>Adolescent</v>
      </c>
      <c r="C31100" t="s">
        <v>32561</v>
      </c>
      <c r="D31100">
        <v>169155</v>
      </c>
      <c r="E31100" t="s">
        <v>32615</v>
      </c>
      <c r="F31100">
        <v>8</v>
      </c>
      <c r="G31100" t="s">
        <v>32578</v>
      </c>
      <c r="H31100" t="s">
        <v>32572</v>
      </c>
      <c r="I31100" t="s">
        <v>32571</v>
      </c>
      <c r="J31100" t="s">
        <v>32557</v>
      </c>
      <c r="K31100" t="s">
        <v>32575</v>
      </c>
      <c r="L31100">
        <v>0</v>
      </c>
      <c r="M31100">
        <v>0</v>
      </c>
      <c r="N31100">
        <v>35</v>
      </c>
      <c r="O31100" t="s">
        <v>32559</v>
      </c>
      <c r="P31100" t="s">
        <v>32658</v>
      </c>
    </row>
    <row r="31101" spans="1:16" x14ac:dyDescent="0.3">
      <c r="A31101">
        <v>45</v>
      </c>
      <c r="B31101" s="1" t="str">
        <f t="shared" si="485"/>
        <v>Adults</v>
      </c>
      <c r="C31101" t="s">
        <v>32561</v>
      </c>
      <c r="D31101">
        <v>34127</v>
      </c>
      <c r="E31101" t="s">
        <v>32585</v>
      </c>
      <c r="F31101">
        <v>13</v>
      </c>
      <c r="G31101" t="s">
        <v>32592</v>
      </c>
      <c r="H31101" t="s">
        <v>32570</v>
      </c>
      <c r="I31101" t="s">
        <v>32593</v>
      </c>
      <c r="J31101" t="s">
        <v>32557</v>
      </c>
      <c r="K31101" t="s">
        <v>32575</v>
      </c>
      <c r="L31101">
        <v>0</v>
      </c>
      <c r="M31101">
        <v>0</v>
      </c>
      <c r="N31101">
        <v>50</v>
      </c>
      <c r="O31101" t="s">
        <v>32559</v>
      </c>
      <c r="P31101" t="s">
        <v>32657</v>
      </c>
    </row>
    <row r="31102" spans="1:16" x14ac:dyDescent="0.3">
      <c r="A31102">
        <v>18</v>
      </c>
      <c r="B31102" s="1" t="str">
        <f t="shared" si="485"/>
        <v>Adolescent</v>
      </c>
      <c r="C31102" t="s">
        <v>32561</v>
      </c>
      <c r="D31102">
        <v>110142</v>
      </c>
      <c r="E31102" t="s">
        <v>32554</v>
      </c>
      <c r="F31102">
        <v>9</v>
      </c>
      <c r="G31102" t="s">
        <v>32578</v>
      </c>
      <c r="H31102" t="s">
        <v>32591</v>
      </c>
      <c r="I31102" t="s">
        <v>32571</v>
      </c>
      <c r="J31102" t="s">
        <v>32557</v>
      </c>
      <c r="K31102" t="s">
        <v>32558</v>
      </c>
      <c r="L31102">
        <v>0</v>
      </c>
      <c r="M31102">
        <v>0</v>
      </c>
      <c r="N31102">
        <v>40</v>
      </c>
      <c r="O31102" t="s">
        <v>32559</v>
      </c>
      <c r="P31102" t="s">
        <v>32658</v>
      </c>
    </row>
    <row r="31103" spans="1:16" x14ac:dyDescent="0.3">
      <c r="A31103">
        <v>52</v>
      </c>
      <c r="B31103" s="1" t="str">
        <f t="shared" si="485"/>
        <v>Adults</v>
      </c>
      <c r="C31103" t="s">
        <v>32561</v>
      </c>
      <c r="D31103">
        <v>222646</v>
      </c>
      <c r="E31103" t="s">
        <v>32615</v>
      </c>
      <c r="F31103">
        <v>8</v>
      </c>
      <c r="G31103" t="s">
        <v>32569</v>
      </c>
      <c r="H31103" t="s">
        <v>32568</v>
      </c>
      <c r="I31103" t="s">
        <v>32579</v>
      </c>
      <c r="J31103" t="s">
        <v>32557</v>
      </c>
      <c r="K31103" t="s">
        <v>32558</v>
      </c>
      <c r="L31103">
        <v>0</v>
      </c>
      <c r="M31103">
        <v>0</v>
      </c>
      <c r="N31103">
        <v>40</v>
      </c>
      <c r="O31103" t="s">
        <v>32629</v>
      </c>
      <c r="P31103" t="s">
        <v>32658</v>
      </c>
    </row>
    <row r="31104" spans="1:16" x14ac:dyDescent="0.3">
      <c r="A31104">
        <v>18</v>
      </c>
      <c r="B31104" s="1" t="str">
        <f t="shared" si="485"/>
        <v>Adolescent</v>
      </c>
      <c r="C31104" t="s">
        <v>32561</v>
      </c>
      <c r="D31104">
        <v>182643</v>
      </c>
      <c r="E31104" t="s">
        <v>32563</v>
      </c>
      <c r="F31104">
        <v>10</v>
      </c>
      <c r="G31104" t="s">
        <v>32578</v>
      </c>
      <c r="H31104" t="s">
        <v>32590</v>
      </c>
      <c r="I31104" t="s">
        <v>32571</v>
      </c>
      <c r="J31104" t="s">
        <v>32557</v>
      </c>
      <c r="K31104" t="s">
        <v>32575</v>
      </c>
      <c r="L31104">
        <v>0</v>
      </c>
      <c r="M31104">
        <v>0</v>
      </c>
      <c r="N31104">
        <v>9</v>
      </c>
      <c r="O31104" t="s">
        <v>32559</v>
      </c>
      <c r="P31104" t="s">
        <v>32658</v>
      </c>
    </row>
    <row r="31105" spans="1:16" x14ac:dyDescent="0.3">
      <c r="A31105">
        <v>20</v>
      </c>
      <c r="B31105" s="1" t="str">
        <f t="shared" si="485"/>
        <v>Young Adults</v>
      </c>
      <c r="C31105" t="s">
        <v>32561</v>
      </c>
      <c r="D31105">
        <v>303565</v>
      </c>
      <c r="E31105" t="s">
        <v>32563</v>
      </c>
      <c r="F31105">
        <v>10</v>
      </c>
      <c r="G31105" t="s">
        <v>32578</v>
      </c>
      <c r="H31105" t="s">
        <v>32590</v>
      </c>
      <c r="I31105" t="s">
        <v>32571</v>
      </c>
      <c r="J31105" t="s">
        <v>32565</v>
      </c>
      <c r="K31105" t="s">
        <v>32575</v>
      </c>
      <c r="L31105">
        <v>0</v>
      </c>
      <c r="M31105">
        <v>0</v>
      </c>
      <c r="N31105">
        <v>40</v>
      </c>
      <c r="O31105" t="s">
        <v>32624</v>
      </c>
      <c r="P31105" t="s">
        <v>32658</v>
      </c>
    </row>
    <row r="31106" spans="1:16" x14ac:dyDescent="0.3">
      <c r="A31106">
        <v>34</v>
      </c>
      <c r="B31106" s="1" t="str">
        <f t="shared" ref="B31106:B31169" si="486">IF(AND(A31106&lt;=12, A31106&gt;0), "Children", IF(AND(A31106&gt;=13, A31106&lt;=19), "Adolescent", IF(AND(A31106&gt;=20, A31106&lt;=29), "Young Adults", IF(AND(A31106&gt;=30, A31106&lt;=55), "Adults", "Seniors"))))</f>
        <v>Adults</v>
      </c>
      <c r="C31106" t="s">
        <v>32561</v>
      </c>
      <c r="D31106">
        <v>140092</v>
      </c>
      <c r="E31106" t="s">
        <v>32554</v>
      </c>
      <c r="F31106">
        <v>9</v>
      </c>
      <c r="G31106" t="s">
        <v>32578</v>
      </c>
      <c r="H31106" t="s">
        <v>32605</v>
      </c>
      <c r="I31106" t="s">
        <v>32556</v>
      </c>
      <c r="J31106" t="s">
        <v>32557</v>
      </c>
      <c r="K31106" t="s">
        <v>32575</v>
      </c>
      <c r="L31106">
        <v>0</v>
      </c>
      <c r="M31106">
        <v>0</v>
      </c>
      <c r="N31106">
        <v>40</v>
      </c>
      <c r="O31106" t="s">
        <v>32559</v>
      </c>
      <c r="P31106" t="s">
        <v>32658</v>
      </c>
    </row>
    <row r="31107" spans="1:16" x14ac:dyDescent="0.3">
      <c r="A31107">
        <v>19</v>
      </c>
      <c r="B31107" s="1" t="str">
        <f t="shared" si="486"/>
        <v>Adolescent</v>
      </c>
      <c r="C31107" t="s">
        <v>32561</v>
      </c>
      <c r="D31107">
        <v>178811</v>
      </c>
      <c r="E31107" t="s">
        <v>32554</v>
      </c>
      <c r="F31107">
        <v>9</v>
      </c>
      <c r="G31107" t="s">
        <v>32578</v>
      </c>
      <c r="H31107" t="s">
        <v>32568</v>
      </c>
      <c r="I31107" t="s">
        <v>32571</v>
      </c>
      <c r="J31107" t="s">
        <v>32565</v>
      </c>
      <c r="K31107" t="s">
        <v>32558</v>
      </c>
      <c r="L31107">
        <v>0</v>
      </c>
      <c r="M31107">
        <v>0</v>
      </c>
      <c r="N31107">
        <v>20</v>
      </c>
      <c r="O31107" t="s">
        <v>32559</v>
      </c>
      <c r="P31107" t="s">
        <v>32658</v>
      </c>
    </row>
    <row r="31108" spans="1:16" x14ac:dyDescent="0.3">
      <c r="A31108">
        <v>18</v>
      </c>
      <c r="B31108" s="1" t="str">
        <f t="shared" si="486"/>
        <v>Adolescent</v>
      </c>
      <c r="C31108" t="s">
        <v>32656</v>
      </c>
      <c r="D31108">
        <v>267399</v>
      </c>
      <c r="E31108" t="s">
        <v>32615</v>
      </c>
      <c r="F31108">
        <v>8</v>
      </c>
      <c r="G31108" t="s">
        <v>32578</v>
      </c>
      <c r="H31108" t="s">
        <v>32656</v>
      </c>
      <c r="I31108" t="s">
        <v>32571</v>
      </c>
      <c r="J31108" t="s">
        <v>32557</v>
      </c>
      <c r="K31108" t="s">
        <v>32558</v>
      </c>
      <c r="L31108">
        <v>0</v>
      </c>
      <c r="M31108">
        <v>0</v>
      </c>
      <c r="N31108">
        <v>12</v>
      </c>
      <c r="O31108" t="s">
        <v>32559</v>
      </c>
      <c r="P31108" t="s">
        <v>32658</v>
      </c>
    </row>
    <row r="31109" spans="1:16" x14ac:dyDescent="0.3">
      <c r="A31109">
        <v>17</v>
      </c>
      <c r="B31109" s="1" t="str">
        <f t="shared" si="486"/>
        <v>Adolescent</v>
      </c>
      <c r="C31109" t="s">
        <v>32606</v>
      </c>
      <c r="D31109">
        <v>192387</v>
      </c>
      <c r="E31109" t="s">
        <v>32616</v>
      </c>
      <c r="F31109">
        <v>5</v>
      </c>
      <c r="G31109" t="s">
        <v>32578</v>
      </c>
      <c r="H31109" t="s">
        <v>32572</v>
      </c>
      <c r="I31109" t="s">
        <v>32571</v>
      </c>
      <c r="J31109" t="s">
        <v>32557</v>
      </c>
      <c r="K31109" t="s">
        <v>32575</v>
      </c>
      <c r="L31109">
        <v>0</v>
      </c>
      <c r="M31109">
        <v>0</v>
      </c>
      <c r="N31109">
        <v>45</v>
      </c>
      <c r="O31109" t="s">
        <v>32559</v>
      </c>
      <c r="P31109" t="s">
        <v>32658</v>
      </c>
    </row>
    <row r="31110" spans="1:16" x14ac:dyDescent="0.3">
      <c r="A31110">
        <v>30</v>
      </c>
      <c r="B31110" s="1" t="str">
        <f t="shared" si="486"/>
        <v>Adults</v>
      </c>
      <c r="C31110" t="s">
        <v>32581</v>
      </c>
      <c r="D31110">
        <v>127610</v>
      </c>
      <c r="E31110" t="s">
        <v>32585</v>
      </c>
      <c r="F31110">
        <v>13</v>
      </c>
      <c r="G31110" t="s">
        <v>32578</v>
      </c>
      <c r="H31110" t="s">
        <v>32574</v>
      </c>
      <c r="I31110" t="s">
        <v>32556</v>
      </c>
      <c r="J31110" t="s">
        <v>32557</v>
      </c>
      <c r="K31110" t="s">
        <v>32558</v>
      </c>
      <c r="L31110">
        <v>0</v>
      </c>
      <c r="M31110">
        <v>0</v>
      </c>
      <c r="N31110">
        <v>35</v>
      </c>
      <c r="O31110" t="s">
        <v>32559</v>
      </c>
      <c r="P31110" t="s">
        <v>32658</v>
      </c>
    </row>
    <row r="31111" spans="1:16" x14ac:dyDescent="0.3">
      <c r="A31111">
        <v>29</v>
      </c>
      <c r="B31111" s="1" t="str">
        <f t="shared" si="486"/>
        <v>Young Adults</v>
      </c>
      <c r="C31111" t="s">
        <v>32561</v>
      </c>
      <c r="D31111">
        <v>258862</v>
      </c>
      <c r="E31111" t="s">
        <v>32585</v>
      </c>
      <c r="F31111">
        <v>13</v>
      </c>
      <c r="G31111" t="s">
        <v>32578</v>
      </c>
      <c r="H31111" t="s">
        <v>32582</v>
      </c>
      <c r="I31111" t="s">
        <v>32556</v>
      </c>
      <c r="J31111" t="s">
        <v>32557</v>
      </c>
      <c r="K31111" t="s">
        <v>32558</v>
      </c>
      <c r="L31111">
        <v>0</v>
      </c>
      <c r="M31111">
        <v>0</v>
      </c>
      <c r="N31111">
        <v>45</v>
      </c>
      <c r="O31111" t="s">
        <v>32559</v>
      </c>
      <c r="P31111" t="s">
        <v>32658</v>
      </c>
    </row>
    <row r="31112" spans="1:16" x14ac:dyDescent="0.3">
      <c r="A31112">
        <v>18</v>
      </c>
      <c r="B31112" s="1" t="str">
        <f t="shared" si="486"/>
        <v>Adolescent</v>
      </c>
      <c r="C31112" t="s">
        <v>32561</v>
      </c>
      <c r="D31112">
        <v>174926</v>
      </c>
      <c r="E31112" t="s">
        <v>32616</v>
      </c>
      <c r="F31112">
        <v>5</v>
      </c>
      <c r="G31112" t="s">
        <v>32578</v>
      </c>
      <c r="H31112" t="s">
        <v>32572</v>
      </c>
      <c r="I31112" t="s">
        <v>32571</v>
      </c>
      <c r="J31112" t="s">
        <v>32557</v>
      </c>
      <c r="K31112" t="s">
        <v>32575</v>
      </c>
      <c r="L31112">
        <v>0</v>
      </c>
      <c r="M31112">
        <v>0</v>
      </c>
      <c r="N31112">
        <v>15</v>
      </c>
      <c r="O31112" t="s">
        <v>32656</v>
      </c>
      <c r="P31112" t="s">
        <v>32658</v>
      </c>
    </row>
    <row r="31113" spans="1:16" x14ac:dyDescent="0.3">
      <c r="A31113">
        <v>50</v>
      </c>
      <c r="B31113" s="1" t="str">
        <f t="shared" si="486"/>
        <v>Adults</v>
      </c>
      <c r="C31113" t="s">
        <v>32576</v>
      </c>
      <c r="D31113">
        <v>238187</v>
      </c>
      <c r="E31113" t="s">
        <v>32585</v>
      </c>
      <c r="F31113">
        <v>13</v>
      </c>
      <c r="G31113" t="s">
        <v>32567</v>
      </c>
      <c r="H31113" t="s">
        <v>32574</v>
      </c>
      <c r="I31113" t="s">
        <v>32556</v>
      </c>
      <c r="J31113" t="s">
        <v>32565</v>
      </c>
      <c r="K31113" t="s">
        <v>32558</v>
      </c>
      <c r="L31113">
        <v>0</v>
      </c>
      <c r="M31113">
        <v>0</v>
      </c>
      <c r="N31113">
        <v>37</v>
      </c>
      <c r="O31113" t="s">
        <v>32559</v>
      </c>
      <c r="P31113" t="s">
        <v>32658</v>
      </c>
    </row>
    <row r="31114" spans="1:16" x14ac:dyDescent="0.3">
      <c r="A31114">
        <v>22</v>
      </c>
      <c r="B31114" s="1" t="str">
        <f t="shared" si="486"/>
        <v>Young Adults</v>
      </c>
      <c r="C31114" t="s">
        <v>32561</v>
      </c>
      <c r="D31114">
        <v>191444</v>
      </c>
      <c r="E31114" t="s">
        <v>32554</v>
      </c>
      <c r="F31114">
        <v>9</v>
      </c>
      <c r="G31114" t="s">
        <v>32578</v>
      </c>
      <c r="H31114" t="s">
        <v>32591</v>
      </c>
      <c r="I31114" t="s">
        <v>32579</v>
      </c>
      <c r="J31114" t="s">
        <v>32557</v>
      </c>
      <c r="K31114" t="s">
        <v>32575</v>
      </c>
      <c r="L31114">
        <v>0</v>
      </c>
      <c r="M31114">
        <v>0</v>
      </c>
      <c r="N31114">
        <v>40</v>
      </c>
      <c r="O31114" t="s">
        <v>32559</v>
      </c>
      <c r="P31114" t="s">
        <v>32658</v>
      </c>
    </row>
    <row r="31115" spans="1:16" x14ac:dyDescent="0.3">
      <c r="A31115">
        <v>21</v>
      </c>
      <c r="B31115" s="1" t="str">
        <f t="shared" si="486"/>
        <v>Young Adults</v>
      </c>
      <c r="C31115" t="s">
        <v>32561</v>
      </c>
      <c r="D31115">
        <v>198822</v>
      </c>
      <c r="E31115" t="s">
        <v>32554</v>
      </c>
      <c r="F31115">
        <v>9</v>
      </c>
      <c r="G31115" t="s">
        <v>32578</v>
      </c>
      <c r="H31115" t="s">
        <v>32574</v>
      </c>
      <c r="I31115" t="s">
        <v>32571</v>
      </c>
      <c r="J31115" t="s">
        <v>32557</v>
      </c>
      <c r="K31115" t="s">
        <v>32558</v>
      </c>
      <c r="L31115">
        <v>0</v>
      </c>
      <c r="M31115">
        <v>0</v>
      </c>
      <c r="N31115">
        <v>35</v>
      </c>
      <c r="O31115" t="s">
        <v>32559</v>
      </c>
      <c r="P31115" t="s">
        <v>32658</v>
      </c>
    </row>
    <row r="31116" spans="1:16" x14ac:dyDescent="0.3">
      <c r="A31116">
        <v>39</v>
      </c>
      <c r="B31116" s="1" t="str">
        <f t="shared" si="486"/>
        <v>Adults</v>
      </c>
      <c r="C31116" t="s">
        <v>32583</v>
      </c>
      <c r="D31116">
        <v>251323</v>
      </c>
      <c r="E31116" t="s">
        <v>32616</v>
      </c>
      <c r="F31116">
        <v>5</v>
      </c>
      <c r="G31116" t="s">
        <v>32592</v>
      </c>
      <c r="H31116" t="s">
        <v>32601</v>
      </c>
      <c r="I31116" t="s">
        <v>32579</v>
      </c>
      <c r="J31116" t="s">
        <v>32557</v>
      </c>
      <c r="K31116" t="s">
        <v>32575</v>
      </c>
      <c r="L31116">
        <v>0</v>
      </c>
      <c r="M31116">
        <v>0</v>
      </c>
      <c r="N31116">
        <v>40</v>
      </c>
      <c r="O31116" t="s">
        <v>32629</v>
      </c>
      <c r="P31116" t="s">
        <v>32658</v>
      </c>
    </row>
    <row r="31117" spans="1:16" x14ac:dyDescent="0.3">
      <c r="A31117">
        <v>62</v>
      </c>
      <c r="B31117" s="1" t="str">
        <f t="shared" si="486"/>
        <v>Seniors</v>
      </c>
      <c r="C31117" t="s">
        <v>32561</v>
      </c>
      <c r="D31117">
        <v>370881</v>
      </c>
      <c r="E31117" t="s">
        <v>32589</v>
      </c>
      <c r="F31117">
        <v>12</v>
      </c>
      <c r="G31117" t="s">
        <v>32555</v>
      </c>
      <c r="H31117" t="s">
        <v>32572</v>
      </c>
      <c r="I31117" t="s">
        <v>32556</v>
      </c>
      <c r="J31117" t="s">
        <v>32557</v>
      </c>
      <c r="K31117" t="s">
        <v>32558</v>
      </c>
      <c r="L31117">
        <v>0</v>
      </c>
      <c r="M31117">
        <v>0</v>
      </c>
      <c r="N31117">
        <v>7</v>
      </c>
      <c r="O31117" t="s">
        <v>32559</v>
      </c>
      <c r="P31117" t="s">
        <v>32658</v>
      </c>
    </row>
    <row r="31118" spans="1:16" x14ac:dyDescent="0.3">
      <c r="A31118">
        <v>32</v>
      </c>
      <c r="B31118" s="1" t="str">
        <f t="shared" si="486"/>
        <v>Adults</v>
      </c>
      <c r="C31118" t="s">
        <v>32561</v>
      </c>
      <c r="D31118">
        <v>198183</v>
      </c>
      <c r="E31118" t="s">
        <v>32563</v>
      </c>
      <c r="F31118">
        <v>10</v>
      </c>
      <c r="G31118" t="s">
        <v>32567</v>
      </c>
      <c r="H31118" t="s">
        <v>32562</v>
      </c>
      <c r="I31118" t="s">
        <v>32556</v>
      </c>
      <c r="J31118" t="s">
        <v>32557</v>
      </c>
      <c r="K31118" t="s">
        <v>32558</v>
      </c>
      <c r="L31118">
        <v>0</v>
      </c>
      <c r="M31118">
        <v>0</v>
      </c>
      <c r="N31118">
        <v>38</v>
      </c>
      <c r="O31118" t="s">
        <v>32559</v>
      </c>
      <c r="P31118" t="s">
        <v>32658</v>
      </c>
    </row>
    <row r="31119" spans="1:16" x14ac:dyDescent="0.3">
      <c r="A31119">
        <v>38</v>
      </c>
      <c r="B31119" s="1" t="str">
        <f t="shared" si="486"/>
        <v>Adults</v>
      </c>
      <c r="C31119" t="s">
        <v>32561</v>
      </c>
      <c r="D31119">
        <v>210610</v>
      </c>
      <c r="E31119" t="s">
        <v>32589</v>
      </c>
      <c r="F31119">
        <v>12</v>
      </c>
      <c r="G31119" t="s">
        <v>32592</v>
      </c>
      <c r="H31119" t="s">
        <v>32605</v>
      </c>
      <c r="I31119" t="s">
        <v>32593</v>
      </c>
      <c r="J31119" t="s">
        <v>32557</v>
      </c>
      <c r="K31119" t="s">
        <v>32575</v>
      </c>
      <c r="L31119">
        <v>0</v>
      </c>
      <c r="M31119">
        <v>0</v>
      </c>
      <c r="N31119">
        <v>40</v>
      </c>
      <c r="O31119" t="s">
        <v>32559</v>
      </c>
      <c r="P31119" t="s">
        <v>32657</v>
      </c>
    </row>
    <row r="31120" spans="1:16" x14ac:dyDescent="0.3">
      <c r="A31120">
        <v>34</v>
      </c>
      <c r="B31120" s="1" t="str">
        <f t="shared" si="486"/>
        <v>Adults</v>
      </c>
      <c r="C31120" t="s">
        <v>32561</v>
      </c>
      <c r="D31120">
        <v>46746</v>
      </c>
      <c r="E31120" t="s">
        <v>32587</v>
      </c>
      <c r="F31120">
        <v>7</v>
      </c>
      <c r="G31120" t="s">
        <v>32578</v>
      </c>
      <c r="H31120" t="s">
        <v>32572</v>
      </c>
      <c r="I31120" t="s">
        <v>32556</v>
      </c>
      <c r="J31120" t="s">
        <v>32557</v>
      </c>
      <c r="K31120" t="s">
        <v>32575</v>
      </c>
      <c r="L31120">
        <v>0</v>
      </c>
      <c r="M31120">
        <v>0</v>
      </c>
      <c r="N31120">
        <v>30</v>
      </c>
      <c r="O31120" t="s">
        <v>32559</v>
      </c>
      <c r="P31120" t="s">
        <v>32658</v>
      </c>
    </row>
    <row r="31121" spans="1:16" x14ac:dyDescent="0.3">
      <c r="A31121">
        <v>28</v>
      </c>
      <c r="B31121" s="1" t="str">
        <f t="shared" si="486"/>
        <v>Young Adults</v>
      </c>
      <c r="C31121" t="s">
        <v>32561</v>
      </c>
      <c r="D31121">
        <v>120475</v>
      </c>
      <c r="E31121" t="s">
        <v>32554</v>
      </c>
      <c r="F31121">
        <v>9</v>
      </c>
      <c r="G31121" t="s">
        <v>32578</v>
      </c>
      <c r="H31121" t="s">
        <v>32572</v>
      </c>
      <c r="I31121" t="s">
        <v>32571</v>
      </c>
      <c r="J31121" t="s">
        <v>32557</v>
      </c>
      <c r="K31121" t="s">
        <v>32575</v>
      </c>
      <c r="L31121">
        <v>0</v>
      </c>
      <c r="M31121">
        <v>0</v>
      </c>
      <c r="N31121">
        <v>20</v>
      </c>
      <c r="O31121" t="s">
        <v>32559</v>
      </c>
      <c r="P31121" t="s">
        <v>32658</v>
      </c>
    </row>
    <row r="31122" spans="1:16" x14ac:dyDescent="0.3">
      <c r="A31122">
        <v>26</v>
      </c>
      <c r="B31122" s="1" t="str">
        <f t="shared" si="486"/>
        <v>Young Adults</v>
      </c>
      <c r="C31122" t="s">
        <v>32561</v>
      </c>
      <c r="D31122">
        <v>135845</v>
      </c>
      <c r="E31122" t="s">
        <v>32563</v>
      </c>
      <c r="F31122">
        <v>10</v>
      </c>
      <c r="G31122" t="s">
        <v>32578</v>
      </c>
      <c r="H31122" t="s">
        <v>32591</v>
      </c>
      <c r="I31122" t="s">
        <v>32556</v>
      </c>
      <c r="J31122" t="s">
        <v>32557</v>
      </c>
      <c r="K31122" t="s">
        <v>32558</v>
      </c>
      <c r="L31122">
        <v>0</v>
      </c>
      <c r="M31122">
        <v>0</v>
      </c>
      <c r="N31122">
        <v>37</v>
      </c>
      <c r="O31122" t="s">
        <v>32559</v>
      </c>
      <c r="P31122" t="s">
        <v>32658</v>
      </c>
    </row>
    <row r="31123" spans="1:16" x14ac:dyDescent="0.3">
      <c r="A31123">
        <v>41</v>
      </c>
      <c r="B31123" s="1" t="str">
        <f t="shared" si="486"/>
        <v>Adults</v>
      </c>
      <c r="C31123" t="s">
        <v>32561</v>
      </c>
      <c r="D31123">
        <v>310255</v>
      </c>
      <c r="E31123" t="s">
        <v>32554</v>
      </c>
      <c r="F31123">
        <v>9</v>
      </c>
      <c r="G31123" t="s">
        <v>32592</v>
      </c>
      <c r="H31123" t="s">
        <v>32591</v>
      </c>
      <c r="I31123" t="s">
        <v>32593</v>
      </c>
      <c r="J31123" t="s">
        <v>32557</v>
      </c>
      <c r="K31123" t="s">
        <v>32575</v>
      </c>
      <c r="L31123">
        <v>0</v>
      </c>
      <c r="M31123">
        <v>0</v>
      </c>
      <c r="N31123">
        <v>40</v>
      </c>
      <c r="O31123" t="s">
        <v>32559</v>
      </c>
      <c r="P31123" t="s">
        <v>32658</v>
      </c>
    </row>
    <row r="31124" spans="1:16" x14ac:dyDescent="0.3">
      <c r="A31124">
        <v>21</v>
      </c>
      <c r="B31124" s="1" t="str">
        <f t="shared" si="486"/>
        <v>Young Adults</v>
      </c>
      <c r="C31124" t="s">
        <v>32561</v>
      </c>
      <c r="D31124">
        <v>211013</v>
      </c>
      <c r="E31124" t="s">
        <v>32594</v>
      </c>
      <c r="F31124">
        <v>11</v>
      </c>
      <c r="G31124" t="s">
        <v>32592</v>
      </c>
      <c r="H31124" t="s">
        <v>32572</v>
      </c>
      <c r="I31124" t="s">
        <v>32579</v>
      </c>
      <c r="J31124" t="s">
        <v>32557</v>
      </c>
      <c r="K31124" t="s">
        <v>32558</v>
      </c>
      <c r="L31124">
        <v>0</v>
      </c>
      <c r="M31124">
        <v>0</v>
      </c>
      <c r="N31124">
        <v>50</v>
      </c>
      <c r="O31124" t="s">
        <v>32596</v>
      </c>
      <c r="P31124" t="s">
        <v>32658</v>
      </c>
    </row>
    <row r="31125" spans="1:16" x14ac:dyDescent="0.3">
      <c r="A31125">
        <v>50</v>
      </c>
      <c r="B31125" s="1" t="str">
        <f t="shared" si="486"/>
        <v>Adults</v>
      </c>
      <c r="C31125" t="s">
        <v>32561</v>
      </c>
      <c r="D31125">
        <v>175029</v>
      </c>
      <c r="E31125" t="s">
        <v>32554</v>
      </c>
      <c r="F31125">
        <v>9</v>
      </c>
      <c r="G31125" t="s">
        <v>32592</v>
      </c>
      <c r="H31125" t="s">
        <v>32590</v>
      </c>
      <c r="I31125" t="s">
        <v>32593</v>
      </c>
      <c r="J31125" t="s">
        <v>32557</v>
      </c>
      <c r="K31125" t="s">
        <v>32575</v>
      </c>
      <c r="L31125">
        <v>0</v>
      </c>
      <c r="M31125">
        <v>0</v>
      </c>
      <c r="N31125">
        <v>40</v>
      </c>
      <c r="O31125" t="s">
        <v>32559</v>
      </c>
      <c r="P31125" t="s">
        <v>32657</v>
      </c>
    </row>
    <row r="31126" spans="1:16" x14ac:dyDescent="0.3">
      <c r="A31126">
        <v>49</v>
      </c>
      <c r="B31126" s="1" t="str">
        <f t="shared" si="486"/>
        <v>Adults</v>
      </c>
      <c r="C31126" t="s">
        <v>32599</v>
      </c>
      <c r="D31126">
        <v>119539</v>
      </c>
      <c r="E31126" t="s">
        <v>32563</v>
      </c>
      <c r="F31126">
        <v>10</v>
      </c>
      <c r="G31126" t="s">
        <v>32592</v>
      </c>
      <c r="H31126" t="s">
        <v>32562</v>
      </c>
      <c r="I31126" t="s">
        <v>32593</v>
      </c>
      <c r="J31126" t="s">
        <v>32557</v>
      </c>
      <c r="K31126" t="s">
        <v>32575</v>
      </c>
      <c r="L31126">
        <v>0</v>
      </c>
      <c r="M31126">
        <v>0</v>
      </c>
      <c r="N31126">
        <v>60</v>
      </c>
      <c r="O31126" t="s">
        <v>32656</v>
      </c>
      <c r="P31126" t="s">
        <v>32657</v>
      </c>
    </row>
    <row r="31127" spans="1:16" x14ac:dyDescent="0.3">
      <c r="A31127">
        <v>26</v>
      </c>
      <c r="B31127" s="1" t="str">
        <f t="shared" si="486"/>
        <v>Young Adults</v>
      </c>
      <c r="C31127" t="s">
        <v>32561</v>
      </c>
      <c r="D31127">
        <v>247025</v>
      </c>
      <c r="E31127" t="s">
        <v>32554</v>
      </c>
      <c r="F31127">
        <v>9</v>
      </c>
      <c r="G31127" t="s">
        <v>32592</v>
      </c>
      <c r="H31127" t="s">
        <v>32588</v>
      </c>
      <c r="I31127" t="s">
        <v>32593</v>
      </c>
      <c r="J31127" t="s">
        <v>32557</v>
      </c>
      <c r="K31127" t="s">
        <v>32575</v>
      </c>
      <c r="L31127">
        <v>0</v>
      </c>
      <c r="M31127">
        <v>0</v>
      </c>
      <c r="N31127">
        <v>65</v>
      </c>
      <c r="O31127" t="s">
        <v>32559</v>
      </c>
      <c r="P31127" t="s">
        <v>32658</v>
      </c>
    </row>
    <row r="31128" spans="1:16" x14ac:dyDescent="0.3">
      <c r="A31128">
        <v>39</v>
      </c>
      <c r="B31128" s="1" t="str">
        <f t="shared" si="486"/>
        <v>Adults</v>
      </c>
      <c r="C31128" t="s">
        <v>32561</v>
      </c>
      <c r="D31128">
        <v>252327</v>
      </c>
      <c r="E31128" t="s">
        <v>32566</v>
      </c>
      <c r="F31128">
        <v>4</v>
      </c>
      <c r="G31128" t="s">
        <v>32578</v>
      </c>
      <c r="H31128" t="s">
        <v>32572</v>
      </c>
      <c r="I31128" t="s">
        <v>32571</v>
      </c>
      <c r="J31128" t="s">
        <v>32557</v>
      </c>
      <c r="K31128" t="s">
        <v>32575</v>
      </c>
      <c r="L31128">
        <v>0</v>
      </c>
      <c r="M31128">
        <v>0</v>
      </c>
      <c r="N31128">
        <v>40</v>
      </c>
      <c r="O31128" t="s">
        <v>32596</v>
      </c>
      <c r="P31128" t="s">
        <v>32658</v>
      </c>
    </row>
    <row r="31129" spans="1:16" x14ac:dyDescent="0.3">
      <c r="A31129">
        <v>24</v>
      </c>
      <c r="B31129" s="1" t="str">
        <f t="shared" si="486"/>
        <v>Young Adults</v>
      </c>
      <c r="C31129" t="s">
        <v>32583</v>
      </c>
      <c r="D31129">
        <v>375313</v>
      </c>
      <c r="E31129" t="s">
        <v>32563</v>
      </c>
      <c r="F31129">
        <v>10</v>
      </c>
      <c r="G31129" t="s">
        <v>32578</v>
      </c>
      <c r="H31129" t="s">
        <v>32570</v>
      </c>
      <c r="I31129" t="s">
        <v>32556</v>
      </c>
      <c r="J31129" t="s">
        <v>32602</v>
      </c>
      <c r="K31129" t="s">
        <v>32575</v>
      </c>
      <c r="L31129">
        <v>0</v>
      </c>
      <c r="M31129">
        <v>0</v>
      </c>
      <c r="N31129">
        <v>40</v>
      </c>
      <c r="O31129" t="s">
        <v>32559</v>
      </c>
      <c r="P31129" t="s">
        <v>32658</v>
      </c>
    </row>
    <row r="31130" spans="1:16" x14ac:dyDescent="0.3">
      <c r="A31130">
        <v>56</v>
      </c>
      <c r="B31130" s="1" t="str">
        <f t="shared" si="486"/>
        <v>Seniors</v>
      </c>
      <c r="C31130" t="s">
        <v>32561</v>
      </c>
      <c r="D31130">
        <v>107165</v>
      </c>
      <c r="E31130" t="s">
        <v>32554</v>
      </c>
      <c r="F31130">
        <v>9</v>
      </c>
      <c r="G31130" t="s">
        <v>32592</v>
      </c>
      <c r="H31130" t="s">
        <v>32590</v>
      </c>
      <c r="I31130" t="s">
        <v>32593</v>
      </c>
      <c r="J31130" t="s">
        <v>32557</v>
      </c>
      <c r="K31130" t="s">
        <v>32575</v>
      </c>
      <c r="L31130">
        <v>0</v>
      </c>
      <c r="M31130">
        <v>0</v>
      </c>
      <c r="N31130">
        <v>18</v>
      </c>
      <c r="O31130" t="s">
        <v>32559</v>
      </c>
      <c r="P31130" t="s">
        <v>32658</v>
      </c>
    </row>
    <row r="31131" spans="1:16" x14ac:dyDescent="0.3">
      <c r="A31131">
        <v>17</v>
      </c>
      <c r="B31131" s="1" t="str">
        <f t="shared" si="486"/>
        <v>Adolescent</v>
      </c>
      <c r="C31131" t="s">
        <v>32561</v>
      </c>
      <c r="D31131">
        <v>108470</v>
      </c>
      <c r="E31131" t="s">
        <v>32587</v>
      </c>
      <c r="F31131">
        <v>7</v>
      </c>
      <c r="G31131" t="s">
        <v>32578</v>
      </c>
      <c r="H31131" t="s">
        <v>32572</v>
      </c>
      <c r="I31131" t="s">
        <v>32571</v>
      </c>
      <c r="J31131" t="s">
        <v>32565</v>
      </c>
      <c r="K31131" t="s">
        <v>32575</v>
      </c>
      <c r="L31131">
        <v>0</v>
      </c>
      <c r="M31131">
        <v>0</v>
      </c>
      <c r="N31131">
        <v>17</v>
      </c>
      <c r="O31131" t="s">
        <v>32559</v>
      </c>
      <c r="P31131" t="s">
        <v>32658</v>
      </c>
    </row>
    <row r="31132" spans="1:16" x14ac:dyDescent="0.3">
      <c r="A31132">
        <v>37</v>
      </c>
      <c r="B31132" s="1" t="str">
        <f t="shared" si="486"/>
        <v>Adults</v>
      </c>
      <c r="C31132" t="s">
        <v>32561</v>
      </c>
      <c r="D31132">
        <v>150057</v>
      </c>
      <c r="E31132" t="s">
        <v>32554</v>
      </c>
      <c r="F31132">
        <v>9</v>
      </c>
      <c r="G31132" t="s">
        <v>32592</v>
      </c>
      <c r="H31132" t="s">
        <v>32582</v>
      </c>
      <c r="I31132" t="s">
        <v>32593</v>
      </c>
      <c r="J31132" t="s">
        <v>32557</v>
      </c>
      <c r="K31132" t="s">
        <v>32575</v>
      </c>
      <c r="L31132">
        <v>0</v>
      </c>
      <c r="M31132">
        <v>0</v>
      </c>
      <c r="N31132">
        <v>52</v>
      </c>
      <c r="O31132" t="s">
        <v>32559</v>
      </c>
      <c r="P31132" t="s">
        <v>32657</v>
      </c>
    </row>
    <row r="31133" spans="1:16" x14ac:dyDescent="0.3">
      <c r="A31133">
        <v>23</v>
      </c>
      <c r="B31133" s="1" t="str">
        <f t="shared" si="486"/>
        <v>Young Adults</v>
      </c>
      <c r="C31133" t="s">
        <v>32561</v>
      </c>
      <c r="D31133">
        <v>189468</v>
      </c>
      <c r="E31133" t="s">
        <v>32594</v>
      </c>
      <c r="F31133">
        <v>11</v>
      </c>
      <c r="G31133" t="s">
        <v>32592</v>
      </c>
      <c r="H31133" t="s">
        <v>32568</v>
      </c>
      <c r="I31133" t="s">
        <v>32571</v>
      </c>
      <c r="J31133" t="s">
        <v>32557</v>
      </c>
      <c r="K31133" t="s">
        <v>32558</v>
      </c>
      <c r="L31133">
        <v>0</v>
      </c>
      <c r="M31133">
        <v>0</v>
      </c>
      <c r="N31133">
        <v>30</v>
      </c>
      <c r="O31133" t="s">
        <v>32559</v>
      </c>
      <c r="P31133" t="s">
        <v>32658</v>
      </c>
    </row>
    <row r="31134" spans="1:16" x14ac:dyDescent="0.3">
      <c r="A31134">
        <v>28</v>
      </c>
      <c r="B31134" s="1" t="str">
        <f t="shared" si="486"/>
        <v>Young Adults</v>
      </c>
      <c r="C31134" t="s">
        <v>32656</v>
      </c>
      <c r="D31134">
        <v>198393</v>
      </c>
      <c r="E31134" t="s">
        <v>32554</v>
      </c>
      <c r="F31134">
        <v>9</v>
      </c>
      <c r="G31134" t="s">
        <v>32578</v>
      </c>
      <c r="H31134" t="s">
        <v>32656</v>
      </c>
      <c r="I31134" t="s">
        <v>32556</v>
      </c>
      <c r="J31134" t="s">
        <v>32565</v>
      </c>
      <c r="K31134" t="s">
        <v>32558</v>
      </c>
      <c r="L31134">
        <v>0</v>
      </c>
      <c r="M31134">
        <v>0</v>
      </c>
      <c r="N31134">
        <v>40</v>
      </c>
      <c r="O31134" t="s">
        <v>32559</v>
      </c>
      <c r="P31134" t="s">
        <v>32658</v>
      </c>
    </row>
    <row r="31135" spans="1:16" x14ac:dyDescent="0.3">
      <c r="A31135">
        <v>57</v>
      </c>
      <c r="B31135" s="1" t="str">
        <f t="shared" si="486"/>
        <v>Seniors</v>
      </c>
      <c r="C31135" t="s">
        <v>32583</v>
      </c>
      <c r="D31135">
        <v>181031</v>
      </c>
      <c r="E31135" t="s">
        <v>32554</v>
      </c>
      <c r="F31135">
        <v>9</v>
      </c>
      <c r="G31135" t="s">
        <v>32592</v>
      </c>
      <c r="H31135" t="s">
        <v>32601</v>
      </c>
      <c r="I31135" t="s">
        <v>32593</v>
      </c>
      <c r="J31135" t="s">
        <v>32557</v>
      </c>
      <c r="K31135" t="s">
        <v>32575</v>
      </c>
      <c r="L31135">
        <v>0</v>
      </c>
      <c r="M31135">
        <v>0</v>
      </c>
      <c r="N31135">
        <v>60</v>
      </c>
      <c r="O31135" t="s">
        <v>32559</v>
      </c>
      <c r="P31135" t="s">
        <v>32658</v>
      </c>
    </row>
    <row r="31136" spans="1:16" x14ac:dyDescent="0.3">
      <c r="A31136">
        <v>42</v>
      </c>
      <c r="B31136" s="1" t="str">
        <f t="shared" si="486"/>
        <v>Adults</v>
      </c>
      <c r="C31136" t="s">
        <v>32606</v>
      </c>
      <c r="D31136">
        <v>569930</v>
      </c>
      <c r="E31136" t="s">
        <v>32585</v>
      </c>
      <c r="F31136">
        <v>13</v>
      </c>
      <c r="G31136" t="s">
        <v>32592</v>
      </c>
      <c r="H31136" t="s">
        <v>32574</v>
      </c>
      <c r="I31136" t="s">
        <v>32593</v>
      </c>
      <c r="J31136" t="s">
        <v>32557</v>
      </c>
      <c r="K31136" t="s">
        <v>32575</v>
      </c>
      <c r="L31136">
        <v>0</v>
      </c>
      <c r="M31136">
        <v>0</v>
      </c>
      <c r="N31136">
        <v>45</v>
      </c>
      <c r="O31136" t="s">
        <v>32559</v>
      </c>
      <c r="P31136" t="s">
        <v>32657</v>
      </c>
    </row>
    <row r="31137" spans="1:16" x14ac:dyDescent="0.3">
      <c r="A31137">
        <v>25</v>
      </c>
      <c r="B31137" s="1" t="str">
        <f t="shared" si="486"/>
        <v>Young Adults</v>
      </c>
      <c r="C31137" t="s">
        <v>32561</v>
      </c>
      <c r="D31137">
        <v>27411</v>
      </c>
      <c r="E31137" t="s">
        <v>32585</v>
      </c>
      <c r="F31137">
        <v>13</v>
      </c>
      <c r="G31137" t="s">
        <v>32567</v>
      </c>
      <c r="H31137" t="s">
        <v>32591</v>
      </c>
      <c r="I31137" t="s">
        <v>32556</v>
      </c>
      <c r="J31137" t="s">
        <v>32557</v>
      </c>
      <c r="K31137" t="s">
        <v>32558</v>
      </c>
      <c r="L31137">
        <v>0</v>
      </c>
      <c r="M31137">
        <v>0</v>
      </c>
      <c r="N31137">
        <v>40</v>
      </c>
      <c r="O31137" t="s">
        <v>32559</v>
      </c>
      <c r="P31137" t="s">
        <v>32658</v>
      </c>
    </row>
    <row r="31138" spans="1:16" x14ac:dyDescent="0.3">
      <c r="A31138">
        <v>22</v>
      </c>
      <c r="B31138" s="1" t="str">
        <f t="shared" si="486"/>
        <v>Young Adults</v>
      </c>
      <c r="C31138" t="s">
        <v>32561</v>
      </c>
      <c r="D31138">
        <v>147397</v>
      </c>
      <c r="E31138" t="s">
        <v>32585</v>
      </c>
      <c r="F31138">
        <v>13</v>
      </c>
      <c r="G31138" t="s">
        <v>32578</v>
      </c>
      <c r="H31138" t="s">
        <v>32601</v>
      </c>
      <c r="I31138" t="s">
        <v>32556</v>
      </c>
      <c r="J31138" t="s">
        <v>32557</v>
      </c>
      <c r="K31138" t="s">
        <v>32575</v>
      </c>
      <c r="L31138">
        <v>0</v>
      </c>
      <c r="M31138">
        <v>0</v>
      </c>
      <c r="N31138">
        <v>20</v>
      </c>
      <c r="O31138" t="s">
        <v>32559</v>
      </c>
      <c r="P31138" t="s">
        <v>32658</v>
      </c>
    </row>
    <row r="31139" spans="1:16" x14ac:dyDescent="0.3">
      <c r="A31139">
        <v>39</v>
      </c>
      <c r="B31139" s="1" t="str">
        <f t="shared" si="486"/>
        <v>Adults</v>
      </c>
      <c r="C31139" t="s">
        <v>32561</v>
      </c>
      <c r="D31139">
        <v>242922</v>
      </c>
      <c r="E31139" t="s">
        <v>32554</v>
      </c>
      <c r="F31139">
        <v>9</v>
      </c>
      <c r="G31139" t="s">
        <v>32592</v>
      </c>
      <c r="H31139" t="s">
        <v>32582</v>
      </c>
      <c r="I31139" t="s">
        <v>32593</v>
      </c>
      <c r="J31139" t="s">
        <v>32565</v>
      </c>
      <c r="K31139" t="s">
        <v>32575</v>
      </c>
      <c r="L31139">
        <v>0</v>
      </c>
      <c r="M31139">
        <v>0</v>
      </c>
      <c r="N31139">
        <v>40</v>
      </c>
      <c r="O31139" t="s">
        <v>32559</v>
      </c>
      <c r="P31139" t="s">
        <v>32658</v>
      </c>
    </row>
    <row r="31140" spans="1:16" x14ac:dyDescent="0.3">
      <c r="A31140">
        <v>54</v>
      </c>
      <c r="B31140" s="1" t="str">
        <f t="shared" si="486"/>
        <v>Adults</v>
      </c>
      <c r="C31140" t="s">
        <v>32561</v>
      </c>
      <c r="D31140">
        <v>154949</v>
      </c>
      <c r="E31140" t="s">
        <v>32587</v>
      </c>
      <c r="F31140">
        <v>7</v>
      </c>
      <c r="G31140" t="s">
        <v>32592</v>
      </c>
      <c r="H31140" t="s">
        <v>32572</v>
      </c>
      <c r="I31140" t="s">
        <v>32604</v>
      </c>
      <c r="J31140" t="s">
        <v>32565</v>
      </c>
      <c r="K31140" t="s">
        <v>32558</v>
      </c>
      <c r="L31140">
        <v>0</v>
      </c>
      <c r="M31140">
        <v>0</v>
      </c>
      <c r="N31140">
        <v>40</v>
      </c>
      <c r="O31140" t="s">
        <v>32559</v>
      </c>
      <c r="P31140" t="s">
        <v>32657</v>
      </c>
    </row>
    <row r="31141" spans="1:16" x14ac:dyDescent="0.3">
      <c r="A31141">
        <v>41</v>
      </c>
      <c r="B31141" s="1" t="str">
        <f t="shared" si="486"/>
        <v>Adults</v>
      </c>
      <c r="C31141" t="s">
        <v>32599</v>
      </c>
      <c r="D31141">
        <v>423217</v>
      </c>
      <c r="E31141" t="s">
        <v>32585</v>
      </c>
      <c r="F31141">
        <v>13</v>
      </c>
      <c r="G31141" t="s">
        <v>32567</v>
      </c>
      <c r="H31141" t="s">
        <v>32562</v>
      </c>
      <c r="I31141" t="s">
        <v>32556</v>
      </c>
      <c r="J31141" t="s">
        <v>32557</v>
      </c>
      <c r="K31141" t="s">
        <v>32575</v>
      </c>
      <c r="L31141">
        <v>0</v>
      </c>
      <c r="M31141">
        <v>0</v>
      </c>
      <c r="N31141">
        <v>50</v>
      </c>
      <c r="O31141" t="s">
        <v>32559</v>
      </c>
      <c r="P31141" t="s">
        <v>32658</v>
      </c>
    </row>
    <row r="31142" spans="1:16" x14ac:dyDescent="0.3">
      <c r="A31142">
        <v>43</v>
      </c>
      <c r="B31142" s="1" t="str">
        <f t="shared" si="486"/>
        <v>Adults</v>
      </c>
      <c r="C31142" t="s">
        <v>32581</v>
      </c>
      <c r="D31142">
        <v>195385</v>
      </c>
      <c r="E31142" t="s">
        <v>32554</v>
      </c>
      <c r="F31142">
        <v>9</v>
      </c>
      <c r="G31142" t="s">
        <v>32592</v>
      </c>
      <c r="H31142" t="s">
        <v>32562</v>
      </c>
      <c r="I31142" t="s">
        <v>32593</v>
      </c>
      <c r="J31142" t="s">
        <v>32623</v>
      </c>
      <c r="K31142" t="s">
        <v>32575</v>
      </c>
      <c r="L31142">
        <v>0</v>
      </c>
      <c r="M31142">
        <v>0</v>
      </c>
      <c r="N31142">
        <v>40</v>
      </c>
      <c r="O31142" t="s">
        <v>32559</v>
      </c>
      <c r="P31142" t="s">
        <v>32658</v>
      </c>
    </row>
    <row r="31143" spans="1:16" x14ac:dyDescent="0.3">
      <c r="A31143">
        <v>19</v>
      </c>
      <c r="B31143" s="1" t="str">
        <f t="shared" si="486"/>
        <v>Adolescent</v>
      </c>
      <c r="C31143" t="s">
        <v>32561</v>
      </c>
      <c r="D31143">
        <v>100009</v>
      </c>
      <c r="E31143" t="s">
        <v>32554</v>
      </c>
      <c r="F31143">
        <v>9</v>
      </c>
      <c r="G31143" t="s">
        <v>32578</v>
      </c>
      <c r="H31143" t="s">
        <v>32582</v>
      </c>
      <c r="I31143" t="s">
        <v>32556</v>
      </c>
      <c r="J31143" t="s">
        <v>32557</v>
      </c>
      <c r="K31143" t="s">
        <v>32558</v>
      </c>
      <c r="L31143">
        <v>0</v>
      </c>
      <c r="M31143">
        <v>0</v>
      </c>
      <c r="N31143">
        <v>40</v>
      </c>
      <c r="O31143" t="s">
        <v>32559</v>
      </c>
      <c r="P31143" t="s">
        <v>32658</v>
      </c>
    </row>
    <row r="31144" spans="1:16" x14ac:dyDescent="0.3">
      <c r="A31144">
        <v>35</v>
      </c>
      <c r="B31144" s="1" t="str">
        <f t="shared" si="486"/>
        <v>Adults</v>
      </c>
      <c r="C31144" t="s">
        <v>32561</v>
      </c>
      <c r="D31144">
        <v>191628</v>
      </c>
      <c r="E31144" t="s">
        <v>32563</v>
      </c>
      <c r="F31144">
        <v>10</v>
      </c>
      <c r="G31144" t="s">
        <v>32592</v>
      </c>
      <c r="H31144" t="s">
        <v>32570</v>
      </c>
      <c r="I31144" t="s">
        <v>32593</v>
      </c>
      <c r="J31144" t="s">
        <v>32557</v>
      </c>
      <c r="K31144" t="s">
        <v>32575</v>
      </c>
      <c r="L31144">
        <v>0</v>
      </c>
      <c r="M31144">
        <v>0</v>
      </c>
      <c r="N31144">
        <v>40</v>
      </c>
      <c r="O31144" t="s">
        <v>32559</v>
      </c>
      <c r="P31144" t="s">
        <v>32658</v>
      </c>
    </row>
    <row r="31145" spans="1:16" x14ac:dyDescent="0.3">
      <c r="A31145">
        <v>34</v>
      </c>
      <c r="B31145" s="1" t="str">
        <f t="shared" si="486"/>
        <v>Adults</v>
      </c>
      <c r="C31145" t="s">
        <v>32561</v>
      </c>
      <c r="D31145">
        <v>340880</v>
      </c>
      <c r="E31145" t="s">
        <v>32554</v>
      </c>
      <c r="F31145">
        <v>9</v>
      </c>
      <c r="G31145" t="s">
        <v>32592</v>
      </c>
      <c r="H31145" t="s">
        <v>32570</v>
      </c>
      <c r="I31145" t="s">
        <v>32593</v>
      </c>
      <c r="J31145" t="s">
        <v>32557</v>
      </c>
      <c r="K31145" t="s">
        <v>32575</v>
      </c>
      <c r="L31145">
        <v>0</v>
      </c>
      <c r="M31145">
        <v>0</v>
      </c>
      <c r="N31145">
        <v>60</v>
      </c>
      <c r="O31145" t="s">
        <v>32611</v>
      </c>
      <c r="P31145" t="s">
        <v>32657</v>
      </c>
    </row>
    <row r="31146" spans="1:16" x14ac:dyDescent="0.3">
      <c r="A31146">
        <v>19</v>
      </c>
      <c r="B31146" s="1" t="str">
        <f t="shared" si="486"/>
        <v>Adolescent</v>
      </c>
      <c r="C31146" t="s">
        <v>32561</v>
      </c>
      <c r="D31146">
        <v>207173</v>
      </c>
      <c r="E31146" t="s">
        <v>32554</v>
      </c>
      <c r="F31146">
        <v>9</v>
      </c>
      <c r="G31146" t="s">
        <v>32569</v>
      </c>
      <c r="H31146" t="s">
        <v>32574</v>
      </c>
      <c r="I31146" t="s">
        <v>32564</v>
      </c>
      <c r="J31146" t="s">
        <v>32557</v>
      </c>
      <c r="K31146" t="s">
        <v>32558</v>
      </c>
      <c r="L31146">
        <v>0</v>
      </c>
      <c r="M31146">
        <v>0</v>
      </c>
      <c r="N31146">
        <v>30</v>
      </c>
      <c r="O31146" t="s">
        <v>32559</v>
      </c>
      <c r="P31146" t="s">
        <v>32658</v>
      </c>
    </row>
    <row r="31147" spans="1:16" x14ac:dyDescent="0.3">
      <c r="A31147">
        <v>33</v>
      </c>
      <c r="B31147" s="1" t="str">
        <f t="shared" si="486"/>
        <v>Adults</v>
      </c>
      <c r="C31147" t="s">
        <v>32561</v>
      </c>
      <c r="D31147">
        <v>48010</v>
      </c>
      <c r="E31147" t="s">
        <v>32563</v>
      </c>
      <c r="F31147">
        <v>10</v>
      </c>
      <c r="G31147" t="s">
        <v>32567</v>
      </c>
      <c r="H31147" t="s">
        <v>32562</v>
      </c>
      <c r="I31147" t="s">
        <v>32564</v>
      </c>
      <c r="J31147" t="s">
        <v>32557</v>
      </c>
      <c r="K31147" t="s">
        <v>32558</v>
      </c>
      <c r="L31147">
        <v>0</v>
      </c>
      <c r="M31147">
        <v>0</v>
      </c>
      <c r="N31147">
        <v>40</v>
      </c>
      <c r="O31147" t="s">
        <v>32559</v>
      </c>
      <c r="P31147" t="s">
        <v>32658</v>
      </c>
    </row>
    <row r="31148" spans="1:16" x14ac:dyDescent="0.3">
      <c r="A31148">
        <v>33</v>
      </c>
      <c r="B31148" s="1" t="str">
        <f t="shared" si="486"/>
        <v>Adults</v>
      </c>
      <c r="C31148" t="s">
        <v>32561</v>
      </c>
      <c r="D31148">
        <v>229051</v>
      </c>
      <c r="E31148" t="s">
        <v>32563</v>
      </c>
      <c r="F31148">
        <v>10</v>
      </c>
      <c r="G31148" t="s">
        <v>32578</v>
      </c>
      <c r="H31148" t="s">
        <v>32570</v>
      </c>
      <c r="I31148" t="s">
        <v>32556</v>
      </c>
      <c r="J31148" t="s">
        <v>32557</v>
      </c>
      <c r="K31148" t="s">
        <v>32575</v>
      </c>
      <c r="L31148">
        <v>0</v>
      </c>
      <c r="M31148">
        <v>0</v>
      </c>
      <c r="N31148">
        <v>52</v>
      </c>
      <c r="O31148" t="s">
        <v>32559</v>
      </c>
      <c r="P31148" t="s">
        <v>32658</v>
      </c>
    </row>
    <row r="31149" spans="1:16" x14ac:dyDescent="0.3">
      <c r="A31149">
        <v>49</v>
      </c>
      <c r="B31149" s="1" t="str">
        <f t="shared" si="486"/>
        <v>Adults</v>
      </c>
      <c r="C31149" t="s">
        <v>32561</v>
      </c>
      <c r="D31149">
        <v>193366</v>
      </c>
      <c r="E31149" t="s">
        <v>32586</v>
      </c>
      <c r="F31149">
        <v>14</v>
      </c>
      <c r="G31149" t="s">
        <v>32592</v>
      </c>
      <c r="H31149" t="s">
        <v>32562</v>
      </c>
      <c r="I31149" t="s">
        <v>32593</v>
      </c>
      <c r="J31149" t="s">
        <v>32557</v>
      </c>
      <c r="K31149" t="s">
        <v>32575</v>
      </c>
      <c r="L31149">
        <v>0</v>
      </c>
      <c r="M31149">
        <v>0</v>
      </c>
      <c r="N31149">
        <v>65</v>
      </c>
      <c r="O31149" t="s">
        <v>32559</v>
      </c>
      <c r="P31149" t="s">
        <v>32657</v>
      </c>
    </row>
    <row r="31150" spans="1:16" x14ac:dyDescent="0.3">
      <c r="A31150">
        <v>31</v>
      </c>
      <c r="B31150" s="1" t="str">
        <f t="shared" si="486"/>
        <v>Adults</v>
      </c>
      <c r="C31150" t="s">
        <v>32561</v>
      </c>
      <c r="D31150">
        <v>57781</v>
      </c>
      <c r="E31150" t="s">
        <v>32554</v>
      </c>
      <c r="F31150">
        <v>9</v>
      </c>
      <c r="G31150" t="s">
        <v>32567</v>
      </c>
      <c r="H31150" t="s">
        <v>32574</v>
      </c>
      <c r="I31150" t="s">
        <v>32564</v>
      </c>
      <c r="J31150" t="s">
        <v>32557</v>
      </c>
      <c r="K31150" t="s">
        <v>32558</v>
      </c>
      <c r="L31150">
        <v>0</v>
      </c>
      <c r="M31150">
        <v>0</v>
      </c>
      <c r="N31150">
        <v>50</v>
      </c>
      <c r="O31150" t="s">
        <v>32559</v>
      </c>
      <c r="P31150" t="s">
        <v>32658</v>
      </c>
    </row>
    <row r="31151" spans="1:16" x14ac:dyDescent="0.3">
      <c r="A31151">
        <v>69</v>
      </c>
      <c r="B31151" s="1" t="str">
        <f t="shared" si="486"/>
        <v>Seniors</v>
      </c>
      <c r="C31151" t="s">
        <v>32656</v>
      </c>
      <c r="D31151">
        <v>121136</v>
      </c>
      <c r="E31151" t="s">
        <v>32554</v>
      </c>
      <c r="F31151">
        <v>9</v>
      </c>
      <c r="G31151" t="s">
        <v>32592</v>
      </c>
      <c r="H31151" t="s">
        <v>32656</v>
      </c>
      <c r="I31151" t="s">
        <v>32593</v>
      </c>
      <c r="J31151" t="s">
        <v>32557</v>
      </c>
      <c r="K31151" t="s">
        <v>32575</v>
      </c>
      <c r="L31151">
        <v>0</v>
      </c>
      <c r="M31151">
        <v>0</v>
      </c>
      <c r="N31151">
        <v>13</v>
      </c>
      <c r="O31151" t="s">
        <v>32559</v>
      </c>
      <c r="P31151" t="s">
        <v>32658</v>
      </c>
    </row>
    <row r="31152" spans="1:16" x14ac:dyDescent="0.3">
      <c r="A31152">
        <v>24</v>
      </c>
      <c r="B31152" s="1" t="str">
        <f t="shared" si="486"/>
        <v>Young Adults</v>
      </c>
      <c r="C31152" t="s">
        <v>32561</v>
      </c>
      <c r="D31152">
        <v>136687</v>
      </c>
      <c r="E31152" t="s">
        <v>32554</v>
      </c>
      <c r="F31152">
        <v>9</v>
      </c>
      <c r="G31152" t="s">
        <v>32569</v>
      </c>
      <c r="H31152" t="s">
        <v>32568</v>
      </c>
      <c r="I31152" t="s">
        <v>32564</v>
      </c>
      <c r="J31152" t="s">
        <v>32618</v>
      </c>
      <c r="K31152" t="s">
        <v>32558</v>
      </c>
      <c r="L31152">
        <v>0</v>
      </c>
      <c r="M31152">
        <v>0</v>
      </c>
      <c r="N31152">
        <v>40</v>
      </c>
      <c r="O31152" t="s">
        <v>32559</v>
      </c>
      <c r="P31152" t="s">
        <v>32658</v>
      </c>
    </row>
    <row r="31153" spans="1:16" x14ac:dyDescent="0.3">
      <c r="A31153">
        <v>45</v>
      </c>
      <c r="B31153" s="1" t="str">
        <f t="shared" si="486"/>
        <v>Adults</v>
      </c>
      <c r="C31153" t="s">
        <v>32576</v>
      </c>
      <c r="D31153">
        <v>154117</v>
      </c>
      <c r="E31153" t="s">
        <v>32554</v>
      </c>
      <c r="F31153">
        <v>9</v>
      </c>
      <c r="G31153" t="s">
        <v>32567</v>
      </c>
      <c r="H31153" t="s">
        <v>32562</v>
      </c>
      <c r="I31153" t="s">
        <v>32564</v>
      </c>
      <c r="J31153" t="s">
        <v>32557</v>
      </c>
      <c r="K31153" t="s">
        <v>32558</v>
      </c>
      <c r="L31153">
        <v>0</v>
      </c>
      <c r="M31153">
        <v>0</v>
      </c>
      <c r="N31153">
        <v>38</v>
      </c>
      <c r="O31153" t="s">
        <v>32559</v>
      </c>
      <c r="P31153" t="s">
        <v>32657</v>
      </c>
    </row>
    <row r="31154" spans="1:16" x14ac:dyDescent="0.3">
      <c r="A31154">
        <v>75</v>
      </c>
      <c r="B31154" s="1" t="str">
        <f t="shared" si="486"/>
        <v>Seniors</v>
      </c>
      <c r="C31154" t="s">
        <v>32561</v>
      </c>
      <c r="D31154">
        <v>239038</v>
      </c>
      <c r="E31154" t="s">
        <v>32563</v>
      </c>
      <c r="F31154">
        <v>10</v>
      </c>
      <c r="G31154" t="s">
        <v>32592</v>
      </c>
      <c r="H31154" t="s">
        <v>32588</v>
      </c>
      <c r="I31154" t="s">
        <v>32593</v>
      </c>
      <c r="J31154" t="s">
        <v>32557</v>
      </c>
      <c r="K31154" t="s">
        <v>32575</v>
      </c>
      <c r="L31154">
        <v>0</v>
      </c>
      <c r="M31154">
        <v>0</v>
      </c>
      <c r="N31154">
        <v>16</v>
      </c>
      <c r="O31154" t="s">
        <v>32559</v>
      </c>
      <c r="P31154" t="s">
        <v>32658</v>
      </c>
    </row>
    <row r="31155" spans="1:16" x14ac:dyDescent="0.3">
      <c r="A31155">
        <v>34</v>
      </c>
      <c r="B31155" s="1" t="str">
        <f t="shared" si="486"/>
        <v>Adults</v>
      </c>
      <c r="C31155" t="s">
        <v>32561</v>
      </c>
      <c r="D31155">
        <v>244064</v>
      </c>
      <c r="E31155" t="s">
        <v>32554</v>
      </c>
      <c r="F31155">
        <v>9</v>
      </c>
      <c r="G31155" t="s">
        <v>32578</v>
      </c>
      <c r="H31155" t="s">
        <v>32568</v>
      </c>
      <c r="I31155" t="s">
        <v>32564</v>
      </c>
      <c r="J31155" t="s">
        <v>32565</v>
      </c>
      <c r="K31155" t="s">
        <v>32575</v>
      </c>
      <c r="L31155">
        <v>0</v>
      </c>
      <c r="M31155">
        <v>0</v>
      </c>
      <c r="N31155">
        <v>40</v>
      </c>
      <c r="O31155" t="s">
        <v>32559</v>
      </c>
      <c r="P31155" t="s">
        <v>32658</v>
      </c>
    </row>
    <row r="31156" spans="1:16" x14ac:dyDescent="0.3">
      <c r="A31156">
        <v>33</v>
      </c>
      <c r="B31156" s="1" t="str">
        <f t="shared" si="486"/>
        <v>Adults</v>
      </c>
      <c r="C31156" t="s">
        <v>32561</v>
      </c>
      <c r="D31156">
        <v>66278</v>
      </c>
      <c r="E31156" t="s">
        <v>32586</v>
      </c>
      <c r="F31156">
        <v>14</v>
      </c>
      <c r="G31156" t="s">
        <v>32578</v>
      </c>
      <c r="H31156" t="s">
        <v>32570</v>
      </c>
      <c r="I31156" t="s">
        <v>32556</v>
      </c>
      <c r="J31156" t="s">
        <v>32557</v>
      </c>
      <c r="K31156" t="s">
        <v>32558</v>
      </c>
      <c r="L31156">
        <v>0</v>
      </c>
      <c r="M31156">
        <v>0</v>
      </c>
      <c r="N31156">
        <v>40</v>
      </c>
      <c r="O31156" t="s">
        <v>32559</v>
      </c>
      <c r="P31156" t="s">
        <v>32658</v>
      </c>
    </row>
    <row r="31157" spans="1:16" x14ac:dyDescent="0.3">
      <c r="A31157">
        <v>44</v>
      </c>
      <c r="B31157" s="1" t="str">
        <f t="shared" si="486"/>
        <v>Adults</v>
      </c>
      <c r="C31157" t="s">
        <v>32561</v>
      </c>
      <c r="D31157">
        <v>162643</v>
      </c>
      <c r="E31157" t="s">
        <v>32554</v>
      </c>
      <c r="F31157">
        <v>9</v>
      </c>
      <c r="G31157" t="s">
        <v>32578</v>
      </c>
      <c r="H31157" t="s">
        <v>32574</v>
      </c>
      <c r="I31157" t="s">
        <v>32556</v>
      </c>
      <c r="J31157" t="s">
        <v>32557</v>
      </c>
      <c r="K31157" t="s">
        <v>32558</v>
      </c>
      <c r="L31157">
        <v>0</v>
      </c>
      <c r="M31157">
        <v>0</v>
      </c>
      <c r="N31157">
        <v>43</v>
      </c>
      <c r="O31157" t="s">
        <v>32559</v>
      </c>
      <c r="P31157" t="s">
        <v>32658</v>
      </c>
    </row>
    <row r="31158" spans="1:16" x14ac:dyDescent="0.3">
      <c r="A31158">
        <v>18</v>
      </c>
      <c r="B31158" s="1" t="str">
        <f t="shared" si="486"/>
        <v>Adolescent</v>
      </c>
      <c r="C31158" t="s">
        <v>32561</v>
      </c>
      <c r="D31158">
        <v>205218</v>
      </c>
      <c r="E31158" t="s">
        <v>32587</v>
      </c>
      <c r="F31158">
        <v>7</v>
      </c>
      <c r="G31158" t="s">
        <v>32578</v>
      </c>
      <c r="H31158" t="s">
        <v>32591</v>
      </c>
      <c r="I31158" t="s">
        <v>32571</v>
      </c>
      <c r="J31158" t="s">
        <v>32557</v>
      </c>
      <c r="K31158" t="s">
        <v>32558</v>
      </c>
      <c r="L31158">
        <v>0</v>
      </c>
      <c r="M31158">
        <v>0</v>
      </c>
      <c r="N31158">
        <v>20</v>
      </c>
      <c r="O31158" t="s">
        <v>32559</v>
      </c>
      <c r="P31158" t="s">
        <v>32658</v>
      </c>
    </row>
    <row r="31159" spans="1:16" x14ac:dyDescent="0.3">
      <c r="A31159">
        <v>48</v>
      </c>
      <c r="B31159" s="1" t="str">
        <f t="shared" si="486"/>
        <v>Adults</v>
      </c>
      <c r="C31159" t="s">
        <v>32561</v>
      </c>
      <c r="D31159">
        <v>154033</v>
      </c>
      <c r="E31159" t="s">
        <v>32554</v>
      </c>
      <c r="F31159">
        <v>9</v>
      </c>
      <c r="G31159" t="s">
        <v>32567</v>
      </c>
      <c r="H31159" t="s">
        <v>32591</v>
      </c>
      <c r="I31159" t="s">
        <v>32556</v>
      </c>
      <c r="J31159" t="s">
        <v>32557</v>
      </c>
      <c r="K31159" t="s">
        <v>32558</v>
      </c>
      <c r="L31159">
        <v>0</v>
      </c>
      <c r="M31159">
        <v>0</v>
      </c>
      <c r="N31159">
        <v>52</v>
      </c>
      <c r="O31159" t="s">
        <v>32559</v>
      </c>
      <c r="P31159" t="s">
        <v>32658</v>
      </c>
    </row>
    <row r="31160" spans="1:16" x14ac:dyDescent="0.3">
      <c r="A31160">
        <v>43</v>
      </c>
      <c r="B31160" s="1" t="str">
        <f t="shared" si="486"/>
        <v>Adults</v>
      </c>
      <c r="C31160" t="s">
        <v>32561</v>
      </c>
      <c r="D31160">
        <v>158528</v>
      </c>
      <c r="E31160" t="s">
        <v>32554</v>
      </c>
      <c r="F31160">
        <v>9</v>
      </c>
      <c r="G31160" t="s">
        <v>32592</v>
      </c>
      <c r="H31160" t="s">
        <v>32582</v>
      </c>
      <c r="I31160" t="s">
        <v>32593</v>
      </c>
      <c r="J31160" t="s">
        <v>32557</v>
      </c>
      <c r="K31160" t="s">
        <v>32575</v>
      </c>
      <c r="L31160">
        <v>0</v>
      </c>
      <c r="M31160">
        <v>0</v>
      </c>
      <c r="N31160">
        <v>40</v>
      </c>
      <c r="O31160" t="s">
        <v>32559</v>
      </c>
      <c r="P31160" t="s">
        <v>32657</v>
      </c>
    </row>
    <row r="31161" spans="1:16" x14ac:dyDescent="0.3">
      <c r="A31161">
        <v>35</v>
      </c>
      <c r="B31161" s="1" t="str">
        <f t="shared" si="486"/>
        <v>Adults</v>
      </c>
      <c r="C31161" t="s">
        <v>32561</v>
      </c>
      <c r="D31161">
        <v>301862</v>
      </c>
      <c r="E31161" t="s">
        <v>32554</v>
      </c>
      <c r="F31161">
        <v>9</v>
      </c>
      <c r="G31161" t="s">
        <v>32578</v>
      </c>
      <c r="H31161" t="s">
        <v>32582</v>
      </c>
      <c r="I31161" t="s">
        <v>32564</v>
      </c>
      <c r="J31161" t="s">
        <v>32557</v>
      </c>
      <c r="K31161" t="s">
        <v>32575</v>
      </c>
      <c r="L31161">
        <v>0</v>
      </c>
      <c r="M31161">
        <v>0</v>
      </c>
      <c r="N31161">
        <v>50</v>
      </c>
      <c r="O31161" t="s">
        <v>32559</v>
      </c>
      <c r="P31161" t="s">
        <v>32658</v>
      </c>
    </row>
    <row r="31162" spans="1:16" x14ac:dyDescent="0.3">
      <c r="A31162">
        <v>34</v>
      </c>
      <c r="B31162" s="1" t="str">
        <f t="shared" si="486"/>
        <v>Adults</v>
      </c>
      <c r="C31162" t="s">
        <v>32561</v>
      </c>
      <c r="D31162">
        <v>228406</v>
      </c>
      <c r="E31162" t="s">
        <v>32563</v>
      </c>
      <c r="F31162">
        <v>10</v>
      </c>
      <c r="G31162" t="s">
        <v>32578</v>
      </c>
      <c r="H31162" t="s">
        <v>32574</v>
      </c>
      <c r="I31162" t="s">
        <v>32564</v>
      </c>
      <c r="J31162" t="s">
        <v>32565</v>
      </c>
      <c r="K31162" t="s">
        <v>32558</v>
      </c>
      <c r="L31162">
        <v>0</v>
      </c>
      <c r="M31162">
        <v>0</v>
      </c>
      <c r="N31162">
        <v>40</v>
      </c>
      <c r="O31162" t="s">
        <v>32559</v>
      </c>
      <c r="P31162" t="s">
        <v>32658</v>
      </c>
    </row>
    <row r="31163" spans="1:16" x14ac:dyDescent="0.3">
      <c r="A31163">
        <v>48</v>
      </c>
      <c r="B31163" s="1" t="str">
        <f t="shared" si="486"/>
        <v>Adults</v>
      </c>
      <c r="C31163" t="s">
        <v>32561</v>
      </c>
      <c r="D31163">
        <v>120131</v>
      </c>
      <c r="E31163" t="s">
        <v>32554</v>
      </c>
      <c r="F31163">
        <v>9</v>
      </c>
      <c r="G31163" t="s">
        <v>32592</v>
      </c>
      <c r="H31163" t="s">
        <v>32574</v>
      </c>
      <c r="I31163" t="s">
        <v>32593</v>
      </c>
      <c r="J31163" t="s">
        <v>32557</v>
      </c>
      <c r="K31163" t="s">
        <v>32575</v>
      </c>
      <c r="L31163">
        <v>0</v>
      </c>
      <c r="M31163">
        <v>0</v>
      </c>
      <c r="N31163">
        <v>70</v>
      </c>
      <c r="O31163" t="s">
        <v>32559</v>
      </c>
      <c r="P31163" t="s">
        <v>32657</v>
      </c>
    </row>
    <row r="31164" spans="1:16" x14ac:dyDescent="0.3">
      <c r="A31164">
        <v>54</v>
      </c>
      <c r="B31164" s="1" t="str">
        <f t="shared" si="486"/>
        <v>Adults</v>
      </c>
      <c r="C31164" t="s">
        <v>32606</v>
      </c>
      <c r="D31164">
        <v>127943</v>
      </c>
      <c r="E31164" t="s">
        <v>32554</v>
      </c>
      <c r="F31164">
        <v>9</v>
      </c>
      <c r="G31164" t="s">
        <v>32555</v>
      </c>
      <c r="H31164" t="s">
        <v>32572</v>
      </c>
      <c r="I31164" t="s">
        <v>32564</v>
      </c>
      <c r="J31164" t="s">
        <v>32565</v>
      </c>
      <c r="K31164" t="s">
        <v>32558</v>
      </c>
      <c r="L31164">
        <v>0</v>
      </c>
      <c r="M31164">
        <v>0</v>
      </c>
      <c r="N31164">
        <v>40</v>
      </c>
      <c r="O31164" t="s">
        <v>32559</v>
      </c>
      <c r="P31164" t="s">
        <v>32658</v>
      </c>
    </row>
    <row r="31165" spans="1:16" x14ac:dyDescent="0.3">
      <c r="A31165">
        <v>57</v>
      </c>
      <c r="B31165" s="1" t="str">
        <f t="shared" si="486"/>
        <v>Seniors</v>
      </c>
      <c r="C31165" t="s">
        <v>32561</v>
      </c>
      <c r="D31165">
        <v>301514</v>
      </c>
      <c r="E31165" t="s">
        <v>32554</v>
      </c>
      <c r="F31165">
        <v>9</v>
      </c>
      <c r="G31165" t="s">
        <v>32592</v>
      </c>
      <c r="H31165" t="s">
        <v>32591</v>
      </c>
      <c r="I31165" t="s">
        <v>32593</v>
      </c>
      <c r="J31165" t="s">
        <v>32557</v>
      </c>
      <c r="K31165" t="s">
        <v>32575</v>
      </c>
      <c r="L31165">
        <v>0</v>
      </c>
      <c r="M31165">
        <v>0</v>
      </c>
      <c r="N31165">
        <v>40</v>
      </c>
      <c r="O31165" t="s">
        <v>32559</v>
      </c>
      <c r="P31165" t="s">
        <v>32658</v>
      </c>
    </row>
    <row r="31166" spans="1:16" x14ac:dyDescent="0.3">
      <c r="A31166">
        <v>21</v>
      </c>
      <c r="B31166" s="1" t="str">
        <f t="shared" si="486"/>
        <v>Young Adults</v>
      </c>
      <c r="C31166" t="s">
        <v>32561</v>
      </c>
      <c r="D31166">
        <v>156980</v>
      </c>
      <c r="E31166" t="s">
        <v>32554</v>
      </c>
      <c r="F31166">
        <v>9</v>
      </c>
      <c r="G31166" t="s">
        <v>32578</v>
      </c>
      <c r="H31166" t="s">
        <v>32568</v>
      </c>
      <c r="I31166" t="s">
        <v>32571</v>
      </c>
      <c r="J31166" t="s">
        <v>32557</v>
      </c>
      <c r="K31166" t="s">
        <v>32575</v>
      </c>
      <c r="L31166">
        <v>0</v>
      </c>
      <c r="M31166">
        <v>0</v>
      </c>
      <c r="N31166">
        <v>60</v>
      </c>
      <c r="O31166" t="s">
        <v>32559</v>
      </c>
      <c r="P31166" t="s">
        <v>32658</v>
      </c>
    </row>
    <row r="31167" spans="1:16" x14ac:dyDescent="0.3">
      <c r="A31167">
        <v>28</v>
      </c>
      <c r="B31167" s="1" t="str">
        <f t="shared" si="486"/>
        <v>Young Adults</v>
      </c>
      <c r="C31167" t="s">
        <v>32561</v>
      </c>
      <c r="D31167">
        <v>124685</v>
      </c>
      <c r="E31167" t="s">
        <v>32563</v>
      </c>
      <c r="F31167">
        <v>10</v>
      </c>
      <c r="G31167" t="s">
        <v>32592</v>
      </c>
      <c r="H31167" t="s">
        <v>32562</v>
      </c>
      <c r="I31167" t="s">
        <v>32593</v>
      </c>
      <c r="J31167" t="s">
        <v>32623</v>
      </c>
      <c r="K31167" t="s">
        <v>32575</v>
      </c>
      <c r="L31167">
        <v>0</v>
      </c>
      <c r="M31167">
        <v>0</v>
      </c>
      <c r="N31167">
        <v>55</v>
      </c>
      <c r="O31167" t="s">
        <v>32559</v>
      </c>
      <c r="P31167" t="s">
        <v>32658</v>
      </c>
    </row>
    <row r="31168" spans="1:16" x14ac:dyDescent="0.3">
      <c r="A31168">
        <v>51</v>
      </c>
      <c r="B31168" s="1" t="str">
        <f t="shared" si="486"/>
        <v>Adults</v>
      </c>
      <c r="C31168" t="s">
        <v>32561</v>
      </c>
      <c r="D31168">
        <v>305673</v>
      </c>
      <c r="E31168" t="s">
        <v>32594</v>
      </c>
      <c r="F31168">
        <v>11</v>
      </c>
      <c r="G31168" t="s">
        <v>32592</v>
      </c>
      <c r="H31168" t="s">
        <v>32582</v>
      </c>
      <c r="I31168" t="s">
        <v>32593</v>
      </c>
      <c r="J31168" t="s">
        <v>32557</v>
      </c>
      <c r="K31168" t="s">
        <v>32575</v>
      </c>
      <c r="L31168">
        <v>0</v>
      </c>
      <c r="M31168">
        <v>0</v>
      </c>
      <c r="N31168">
        <v>40</v>
      </c>
      <c r="O31168" t="s">
        <v>32613</v>
      </c>
      <c r="P31168" t="s">
        <v>32657</v>
      </c>
    </row>
    <row r="31169" spans="1:16" x14ac:dyDescent="0.3">
      <c r="A31169">
        <v>34</v>
      </c>
      <c r="B31169" s="1" t="str">
        <f t="shared" si="486"/>
        <v>Adults</v>
      </c>
      <c r="C31169" t="s">
        <v>32606</v>
      </c>
      <c r="D31169">
        <v>31391</v>
      </c>
      <c r="E31169" t="s">
        <v>32554</v>
      </c>
      <c r="F31169">
        <v>9</v>
      </c>
      <c r="G31169" t="s">
        <v>32592</v>
      </c>
      <c r="H31169" t="s">
        <v>32607</v>
      </c>
      <c r="I31169" t="s">
        <v>32593</v>
      </c>
      <c r="J31169" t="s">
        <v>32557</v>
      </c>
      <c r="K31169" t="s">
        <v>32575</v>
      </c>
      <c r="L31169">
        <v>0</v>
      </c>
      <c r="M31169">
        <v>0</v>
      </c>
      <c r="N31169">
        <v>53</v>
      </c>
      <c r="O31169" t="s">
        <v>32559</v>
      </c>
      <c r="P31169" t="s">
        <v>32657</v>
      </c>
    </row>
    <row r="31170" spans="1:16" x14ac:dyDescent="0.3">
      <c r="A31170">
        <v>41</v>
      </c>
      <c r="B31170" s="1" t="str">
        <f t="shared" ref="B31170:B31233" si="487">IF(AND(A31170&lt;=12, A31170&gt;0), "Children", IF(AND(A31170&gt;=13, A31170&lt;=19), "Adolescent", IF(AND(A31170&gt;=20, A31170&lt;=29), "Young Adults", IF(AND(A31170&gt;=30, A31170&lt;=55), "Adults", "Seniors"))))</f>
        <v>Adults</v>
      </c>
      <c r="C31170" t="s">
        <v>32606</v>
      </c>
      <c r="D31170">
        <v>33658</v>
      </c>
      <c r="E31170" t="s">
        <v>32563</v>
      </c>
      <c r="F31170">
        <v>10</v>
      </c>
      <c r="G31170" t="s">
        <v>32592</v>
      </c>
      <c r="H31170" t="s">
        <v>32607</v>
      </c>
      <c r="I31170" t="s">
        <v>32593</v>
      </c>
      <c r="J31170" t="s">
        <v>32557</v>
      </c>
      <c r="K31170" t="s">
        <v>32575</v>
      </c>
      <c r="L31170">
        <v>0</v>
      </c>
      <c r="M31170">
        <v>0</v>
      </c>
      <c r="N31170">
        <v>45</v>
      </c>
      <c r="O31170" t="s">
        <v>32559</v>
      </c>
      <c r="P31170" t="s">
        <v>32657</v>
      </c>
    </row>
    <row r="31171" spans="1:16" x14ac:dyDescent="0.3">
      <c r="A31171">
        <v>21</v>
      </c>
      <c r="B31171" s="1" t="str">
        <f t="shared" si="487"/>
        <v>Young Adults</v>
      </c>
      <c r="C31171" t="s">
        <v>32561</v>
      </c>
      <c r="D31171">
        <v>211391</v>
      </c>
      <c r="E31171" t="s">
        <v>32563</v>
      </c>
      <c r="F31171">
        <v>10</v>
      </c>
      <c r="G31171" t="s">
        <v>32578</v>
      </c>
      <c r="H31171" t="s">
        <v>32574</v>
      </c>
      <c r="I31171" t="s">
        <v>32556</v>
      </c>
      <c r="J31171" t="s">
        <v>32557</v>
      </c>
      <c r="K31171" t="s">
        <v>32558</v>
      </c>
      <c r="L31171">
        <v>0</v>
      </c>
      <c r="M31171">
        <v>0</v>
      </c>
      <c r="N31171">
        <v>27</v>
      </c>
      <c r="O31171" t="s">
        <v>32559</v>
      </c>
      <c r="P31171" t="s">
        <v>32658</v>
      </c>
    </row>
    <row r="31172" spans="1:16" x14ac:dyDescent="0.3">
      <c r="A31172">
        <v>26</v>
      </c>
      <c r="B31172" s="1" t="str">
        <f t="shared" si="487"/>
        <v>Young Adults</v>
      </c>
      <c r="C31172" t="s">
        <v>32561</v>
      </c>
      <c r="D31172">
        <v>402998</v>
      </c>
      <c r="E31172" t="s">
        <v>32585</v>
      </c>
      <c r="F31172">
        <v>13</v>
      </c>
      <c r="G31172" t="s">
        <v>32592</v>
      </c>
      <c r="H31172" t="s">
        <v>32570</v>
      </c>
      <c r="I31172" t="s">
        <v>32593</v>
      </c>
      <c r="J31172" t="s">
        <v>32557</v>
      </c>
      <c r="K31172" t="s">
        <v>32575</v>
      </c>
      <c r="L31172">
        <v>0</v>
      </c>
      <c r="M31172">
        <v>0</v>
      </c>
      <c r="N31172">
        <v>58</v>
      </c>
      <c r="O31172" t="s">
        <v>32559</v>
      </c>
      <c r="P31172" t="s">
        <v>32657</v>
      </c>
    </row>
    <row r="31173" spans="1:16" x14ac:dyDescent="0.3">
      <c r="A31173">
        <v>66</v>
      </c>
      <c r="B31173" s="1" t="str">
        <f t="shared" si="487"/>
        <v>Seniors</v>
      </c>
      <c r="C31173" t="s">
        <v>32561</v>
      </c>
      <c r="D31173">
        <v>78855</v>
      </c>
      <c r="E31173" t="s">
        <v>32554</v>
      </c>
      <c r="F31173">
        <v>9</v>
      </c>
      <c r="G31173" t="s">
        <v>32578</v>
      </c>
      <c r="H31173" t="s">
        <v>32574</v>
      </c>
      <c r="I31173" t="s">
        <v>32556</v>
      </c>
      <c r="J31173" t="s">
        <v>32602</v>
      </c>
      <c r="K31173" t="s">
        <v>32558</v>
      </c>
      <c r="L31173">
        <v>0</v>
      </c>
      <c r="M31173">
        <v>0</v>
      </c>
      <c r="N31173">
        <v>40</v>
      </c>
      <c r="O31173" t="s">
        <v>32559</v>
      </c>
      <c r="P31173" t="s">
        <v>32658</v>
      </c>
    </row>
    <row r="31174" spans="1:16" x14ac:dyDescent="0.3">
      <c r="A31174">
        <v>48</v>
      </c>
      <c r="B31174" s="1" t="str">
        <f t="shared" si="487"/>
        <v>Adults</v>
      </c>
      <c r="C31174" t="s">
        <v>32561</v>
      </c>
      <c r="D31174">
        <v>49278</v>
      </c>
      <c r="E31174" t="s">
        <v>32589</v>
      </c>
      <c r="F31174">
        <v>12</v>
      </c>
      <c r="G31174" t="s">
        <v>32567</v>
      </c>
      <c r="H31174" t="s">
        <v>32574</v>
      </c>
      <c r="I31174" t="s">
        <v>32564</v>
      </c>
      <c r="J31174" t="s">
        <v>32557</v>
      </c>
      <c r="K31174" t="s">
        <v>32558</v>
      </c>
      <c r="L31174">
        <v>0</v>
      </c>
      <c r="M31174">
        <v>0</v>
      </c>
      <c r="N31174">
        <v>40</v>
      </c>
      <c r="O31174" t="s">
        <v>32559</v>
      </c>
      <c r="P31174" t="s">
        <v>32658</v>
      </c>
    </row>
    <row r="31175" spans="1:16" x14ac:dyDescent="0.3">
      <c r="A31175">
        <v>44</v>
      </c>
      <c r="B31175" s="1" t="str">
        <f t="shared" si="487"/>
        <v>Adults</v>
      </c>
      <c r="C31175" t="s">
        <v>32656</v>
      </c>
      <c r="D31175">
        <v>248876</v>
      </c>
      <c r="E31175" t="s">
        <v>32585</v>
      </c>
      <c r="F31175">
        <v>13</v>
      </c>
      <c r="G31175" t="s">
        <v>32567</v>
      </c>
      <c r="H31175" t="s">
        <v>32656</v>
      </c>
      <c r="I31175" t="s">
        <v>32556</v>
      </c>
      <c r="J31175" t="s">
        <v>32557</v>
      </c>
      <c r="K31175" t="s">
        <v>32575</v>
      </c>
      <c r="L31175">
        <v>0</v>
      </c>
      <c r="M31175">
        <v>0</v>
      </c>
      <c r="N31175">
        <v>50</v>
      </c>
      <c r="O31175" t="s">
        <v>32559</v>
      </c>
      <c r="P31175" t="s">
        <v>32658</v>
      </c>
    </row>
    <row r="31176" spans="1:16" x14ac:dyDescent="0.3">
      <c r="A31176">
        <v>41</v>
      </c>
      <c r="B31176" s="1" t="str">
        <f t="shared" si="487"/>
        <v>Adults</v>
      </c>
      <c r="C31176" t="s">
        <v>32561</v>
      </c>
      <c r="D31176">
        <v>242586</v>
      </c>
      <c r="E31176" t="s">
        <v>32554</v>
      </c>
      <c r="F31176">
        <v>9</v>
      </c>
      <c r="G31176" t="s">
        <v>32592</v>
      </c>
      <c r="H31176" t="s">
        <v>32568</v>
      </c>
      <c r="I31176" t="s">
        <v>32593</v>
      </c>
      <c r="J31176" t="s">
        <v>32557</v>
      </c>
      <c r="K31176" t="s">
        <v>32575</v>
      </c>
      <c r="L31176">
        <v>0</v>
      </c>
      <c r="M31176">
        <v>0</v>
      </c>
      <c r="N31176">
        <v>40</v>
      </c>
      <c r="O31176" t="s">
        <v>32559</v>
      </c>
      <c r="P31176" t="s">
        <v>32658</v>
      </c>
    </row>
    <row r="31177" spans="1:16" x14ac:dyDescent="0.3">
      <c r="A31177">
        <v>55</v>
      </c>
      <c r="B31177" s="1" t="str">
        <f t="shared" si="487"/>
        <v>Adults</v>
      </c>
      <c r="C31177" t="s">
        <v>32606</v>
      </c>
      <c r="D31177">
        <v>296085</v>
      </c>
      <c r="E31177" t="s">
        <v>32589</v>
      </c>
      <c r="F31177">
        <v>12</v>
      </c>
      <c r="G31177" t="s">
        <v>32592</v>
      </c>
      <c r="H31177" t="s">
        <v>32570</v>
      </c>
      <c r="I31177" t="s">
        <v>32593</v>
      </c>
      <c r="J31177" t="s">
        <v>32602</v>
      </c>
      <c r="K31177" t="s">
        <v>32575</v>
      </c>
      <c r="L31177">
        <v>0</v>
      </c>
      <c r="M31177">
        <v>0</v>
      </c>
      <c r="N31177">
        <v>40</v>
      </c>
      <c r="O31177" t="s">
        <v>32559</v>
      </c>
      <c r="P31177" t="s">
        <v>32657</v>
      </c>
    </row>
    <row r="31178" spans="1:16" x14ac:dyDescent="0.3">
      <c r="A31178">
        <v>43</v>
      </c>
      <c r="B31178" s="1" t="str">
        <f t="shared" si="487"/>
        <v>Adults</v>
      </c>
      <c r="C31178" t="s">
        <v>32561</v>
      </c>
      <c r="D31178">
        <v>233130</v>
      </c>
      <c r="E31178" t="s">
        <v>32585</v>
      </c>
      <c r="F31178">
        <v>13</v>
      </c>
      <c r="G31178" t="s">
        <v>32567</v>
      </c>
      <c r="H31178" t="s">
        <v>32591</v>
      </c>
      <c r="I31178" t="s">
        <v>32556</v>
      </c>
      <c r="J31178" t="s">
        <v>32557</v>
      </c>
      <c r="K31178" t="s">
        <v>32575</v>
      </c>
      <c r="L31178">
        <v>0</v>
      </c>
      <c r="M31178">
        <v>0</v>
      </c>
      <c r="N31178">
        <v>40</v>
      </c>
      <c r="O31178" t="s">
        <v>32559</v>
      </c>
      <c r="P31178" t="s">
        <v>32657</v>
      </c>
    </row>
    <row r="31179" spans="1:16" x14ac:dyDescent="0.3">
      <c r="A31179">
        <v>51</v>
      </c>
      <c r="B31179" s="1" t="str">
        <f t="shared" si="487"/>
        <v>Adults</v>
      </c>
      <c r="C31179" t="s">
        <v>32561</v>
      </c>
      <c r="D31179">
        <v>189511</v>
      </c>
      <c r="E31179" t="s">
        <v>32594</v>
      </c>
      <c r="F31179">
        <v>11</v>
      </c>
      <c r="G31179" t="s">
        <v>32592</v>
      </c>
      <c r="H31179" t="s">
        <v>32572</v>
      </c>
      <c r="I31179" t="s">
        <v>32593</v>
      </c>
      <c r="J31179" t="s">
        <v>32557</v>
      </c>
      <c r="K31179" t="s">
        <v>32575</v>
      </c>
      <c r="L31179">
        <v>0</v>
      </c>
      <c r="M31179">
        <v>0</v>
      </c>
      <c r="N31179">
        <v>50</v>
      </c>
      <c r="O31179" t="s">
        <v>32624</v>
      </c>
      <c r="P31179" t="s">
        <v>32657</v>
      </c>
    </row>
    <row r="31180" spans="1:16" x14ac:dyDescent="0.3">
      <c r="A31180">
        <v>31</v>
      </c>
      <c r="B31180" s="1" t="str">
        <f t="shared" si="487"/>
        <v>Adults</v>
      </c>
      <c r="C31180" t="s">
        <v>32561</v>
      </c>
      <c r="D31180">
        <v>124420</v>
      </c>
      <c r="E31180" t="s">
        <v>32587</v>
      </c>
      <c r="F31180">
        <v>7</v>
      </c>
      <c r="G31180" t="s">
        <v>32592</v>
      </c>
      <c r="H31180" t="s">
        <v>32582</v>
      </c>
      <c r="I31180" t="s">
        <v>32593</v>
      </c>
      <c r="J31180" t="s">
        <v>32557</v>
      </c>
      <c r="K31180" t="s">
        <v>32575</v>
      </c>
      <c r="L31180">
        <v>0</v>
      </c>
      <c r="M31180">
        <v>0</v>
      </c>
      <c r="N31180">
        <v>40</v>
      </c>
      <c r="O31180" t="s">
        <v>32559</v>
      </c>
      <c r="P31180" t="s">
        <v>32658</v>
      </c>
    </row>
    <row r="31181" spans="1:16" x14ac:dyDescent="0.3">
      <c r="A31181">
        <v>51</v>
      </c>
      <c r="B31181" s="1" t="str">
        <f t="shared" si="487"/>
        <v>Adults</v>
      </c>
      <c r="C31181" t="s">
        <v>32561</v>
      </c>
      <c r="D31181">
        <v>194908</v>
      </c>
      <c r="E31181" t="s">
        <v>32554</v>
      </c>
      <c r="F31181">
        <v>9</v>
      </c>
      <c r="G31181" t="s">
        <v>32592</v>
      </c>
      <c r="H31181" t="s">
        <v>32574</v>
      </c>
      <c r="I31181" t="s">
        <v>32604</v>
      </c>
      <c r="J31181" t="s">
        <v>32557</v>
      </c>
      <c r="K31181" t="s">
        <v>32558</v>
      </c>
      <c r="L31181">
        <v>0</v>
      </c>
      <c r="M31181">
        <v>0</v>
      </c>
      <c r="N31181">
        <v>40</v>
      </c>
      <c r="O31181" t="s">
        <v>32559</v>
      </c>
      <c r="P31181" t="s">
        <v>32658</v>
      </c>
    </row>
    <row r="31182" spans="1:16" x14ac:dyDescent="0.3">
      <c r="A31182">
        <v>31</v>
      </c>
      <c r="B31182" s="1" t="str">
        <f t="shared" si="487"/>
        <v>Adults</v>
      </c>
      <c r="C31182" t="s">
        <v>32606</v>
      </c>
      <c r="D31182">
        <v>94991</v>
      </c>
      <c r="E31182" t="s">
        <v>32554</v>
      </c>
      <c r="F31182">
        <v>9</v>
      </c>
      <c r="G31182" t="s">
        <v>32567</v>
      </c>
      <c r="H31182" t="s">
        <v>32572</v>
      </c>
      <c r="I31182" t="s">
        <v>32564</v>
      </c>
      <c r="J31182" t="s">
        <v>32623</v>
      </c>
      <c r="K31182" t="s">
        <v>32575</v>
      </c>
      <c r="L31182">
        <v>0</v>
      </c>
      <c r="M31182">
        <v>0</v>
      </c>
      <c r="N31182">
        <v>40</v>
      </c>
      <c r="O31182" t="s">
        <v>32559</v>
      </c>
      <c r="P31182" t="s">
        <v>32658</v>
      </c>
    </row>
    <row r="31183" spans="1:16" x14ac:dyDescent="0.3">
      <c r="A31183">
        <v>18</v>
      </c>
      <c r="B31183" s="1" t="str">
        <f t="shared" si="487"/>
        <v>Adolescent</v>
      </c>
      <c r="C31183" t="s">
        <v>32561</v>
      </c>
      <c r="D31183">
        <v>194561</v>
      </c>
      <c r="E31183" t="s">
        <v>32563</v>
      </c>
      <c r="F31183">
        <v>10</v>
      </c>
      <c r="G31183" t="s">
        <v>32578</v>
      </c>
      <c r="H31183" t="s">
        <v>32572</v>
      </c>
      <c r="I31183" t="s">
        <v>32571</v>
      </c>
      <c r="J31183" t="s">
        <v>32557</v>
      </c>
      <c r="K31183" t="s">
        <v>32575</v>
      </c>
      <c r="L31183">
        <v>0</v>
      </c>
      <c r="M31183">
        <v>0</v>
      </c>
      <c r="N31183">
        <v>37</v>
      </c>
      <c r="O31183" t="s">
        <v>32559</v>
      </c>
      <c r="P31183" t="s">
        <v>32658</v>
      </c>
    </row>
    <row r="31184" spans="1:16" x14ac:dyDescent="0.3">
      <c r="A31184">
        <v>29</v>
      </c>
      <c r="B31184" s="1" t="str">
        <f t="shared" si="487"/>
        <v>Young Adults</v>
      </c>
      <c r="C31184" t="s">
        <v>32561</v>
      </c>
      <c r="D31184">
        <v>60722</v>
      </c>
      <c r="E31184" t="s">
        <v>32554</v>
      </c>
      <c r="F31184">
        <v>9</v>
      </c>
      <c r="G31184" t="s">
        <v>32578</v>
      </c>
      <c r="H31184" t="s">
        <v>32562</v>
      </c>
      <c r="I31184" t="s">
        <v>32556</v>
      </c>
      <c r="J31184" t="s">
        <v>32602</v>
      </c>
      <c r="K31184" t="s">
        <v>32558</v>
      </c>
      <c r="L31184">
        <v>0</v>
      </c>
      <c r="M31184">
        <v>0</v>
      </c>
      <c r="N31184">
        <v>40</v>
      </c>
      <c r="O31184" t="s">
        <v>32559</v>
      </c>
      <c r="P31184" t="s">
        <v>32658</v>
      </c>
    </row>
    <row r="31185" spans="1:16" x14ac:dyDescent="0.3">
      <c r="A31185">
        <v>33</v>
      </c>
      <c r="B31185" s="1" t="str">
        <f t="shared" si="487"/>
        <v>Adults</v>
      </c>
      <c r="C31185" t="s">
        <v>32561</v>
      </c>
      <c r="D31185">
        <v>59944</v>
      </c>
      <c r="E31185" t="s">
        <v>32554</v>
      </c>
      <c r="F31185">
        <v>9</v>
      </c>
      <c r="G31185" t="s">
        <v>32578</v>
      </c>
      <c r="H31185" t="s">
        <v>32588</v>
      </c>
      <c r="I31185" t="s">
        <v>32556</v>
      </c>
      <c r="J31185" t="s">
        <v>32557</v>
      </c>
      <c r="K31185" t="s">
        <v>32575</v>
      </c>
      <c r="L31185">
        <v>0</v>
      </c>
      <c r="M31185">
        <v>0</v>
      </c>
      <c r="N31185">
        <v>40</v>
      </c>
      <c r="O31185" t="s">
        <v>32559</v>
      </c>
      <c r="P31185" t="s">
        <v>32658</v>
      </c>
    </row>
    <row r="31186" spans="1:16" x14ac:dyDescent="0.3">
      <c r="A31186">
        <v>34</v>
      </c>
      <c r="B31186" s="1" t="str">
        <f t="shared" si="487"/>
        <v>Adults</v>
      </c>
      <c r="C31186" t="s">
        <v>32561</v>
      </c>
      <c r="D31186">
        <v>220840</v>
      </c>
      <c r="E31186" t="s">
        <v>32597</v>
      </c>
      <c r="F31186">
        <v>3</v>
      </c>
      <c r="G31186" t="s">
        <v>32592</v>
      </c>
      <c r="H31186" t="s">
        <v>32601</v>
      </c>
      <c r="I31186" t="s">
        <v>32593</v>
      </c>
      <c r="J31186" t="s">
        <v>32557</v>
      </c>
      <c r="K31186" t="s">
        <v>32575</v>
      </c>
      <c r="L31186">
        <v>0</v>
      </c>
      <c r="M31186">
        <v>0</v>
      </c>
      <c r="N31186">
        <v>40</v>
      </c>
      <c r="O31186" t="s">
        <v>32596</v>
      </c>
      <c r="P31186" t="s">
        <v>32658</v>
      </c>
    </row>
    <row r="31187" spans="1:16" x14ac:dyDescent="0.3">
      <c r="A31187">
        <v>40</v>
      </c>
      <c r="B31187" s="1" t="str">
        <f t="shared" si="487"/>
        <v>Adults</v>
      </c>
      <c r="C31187" t="s">
        <v>32599</v>
      </c>
      <c r="D31187">
        <v>104235</v>
      </c>
      <c r="E31187" t="s">
        <v>32586</v>
      </c>
      <c r="F31187">
        <v>14</v>
      </c>
      <c r="G31187" t="s">
        <v>32578</v>
      </c>
      <c r="H31187" t="s">
        <v>32572</v>
      </c>
      <c r="I31187" t="s">
        <v>32571</v>
      </c>
      <c r="J31187" t="s">
        <v>32557</v>
      </c>
      <c r="K31187" t="s">
        <v>32575</v>
      </c>
      <c r="L31187">
        <v>0</v>
      </c>
      <c r="M31187">
        <v>0</v>
      </c>
      <c r="N31187">
        <v>99</v>
      </c>
      <c r="O31187" t="s">
        <v>32559</v>
      </c>
      <c r="P31187" t="s">
        <v>32658</v>
      </c>
    </row>
    <row r="31188" spans="1:16" x14ac:dyDescent="0.3">
      <c r="A31188">
        <v>57</v>
      </c>
      <c r="B31188" s="1" t="str">
        <f t="shared" si="487"/>
        <v>Seniors</v>
      </c>
      <c r="C31188" t="s">
        <v>32561</v>
      </c>
      <c r="D31188">
        <v>142714</v>
      </c>
      <c r="E31188" t="s">
        <v>32563</v>
      </c>
      <c r="F31188">
        <v>10</v>
      </c>
      <c r="G31188" t="s">
        <v>32567</v>
      </c>
      <c r="H31188" t="s">
        <v>32572</v>
      </c>
      <c r="I31188" t="s">
        <v>32556</v>
      </c>
      <c r="J31188" t="s">
        <v>32557</v>
      </c>
      <c r="K31188" t="s">
        <v>32558</v>
      </c>
      <c r="L31188">
        <v>0</v>
      </c>
      <c r="M31188">
        <v>0</v>
      </c>
      <c r="N31188">
        <v>38</v>
      </c>
      <c r="O31188" t="s">
        <v>32559</v>
      </c>
      <c r="P31188" t="s">
        <v>32658</v>
      </c>
    </row>
    <row r="31189" spans="1:16" x14ac:dyDescent="0.3">
      <c r="A31189">
        <v>55</v>
      </c>
      <c r="B31189" s="1" t="str">
        <f t="shared" si="487"/>
        <v>Adults</v>
      </c>
      <c r="C31189" t="s">
        <v>32606</v>
      </c>
      <c r="D31189">
        <v>110490</v>
      </c>
      <c r="E31189" t="s">
        <v>32585</v>
      </c>
      <c r="F31189">
        <v>13</v>
      </c>
      <c r="G31189" t="s">
        <v>32592</v>
      </c>
      <c r="H31189" t="s">
        <v>32570</v>
      </c>
      <c r="I31189" t="s">
        <v>32604</v>
      </c>
      <c r="J31189" t="s">
        <v>32557</v>
      </c>
      <c r="K31189" t="s">
        <v>32558</v>
      </c>
      <c r="L31189">
        <v>0</v>
      </c>
      <c r="M31189">
        <v>0</v>
      </c>
      <c r="N31189">
        <v>60</v>
      </c>
      <c r="O31189" t="s">
        <v>32559</v>
      </c>
      <c r="P31189" t="s">
        <v>32658</v>
      </c>
    </row>
    <row r="31190" spans="1:16" x14ac:dyDescent="0.3">
      <c r="A31190">
        <v>40</v>
      </c>
      <c r="B31190" s="1" t="str">
        <f t="shared" si="487"/>
        <v>Adults</v>
      </c>
      <c r="C31190" t="s">
        <v>32583</v>
      </c>
      <c r="D31190">
        <v>154076</v>
      </c>
      <c r="E31190" t="s">
        <v>32589</v>
      </c>
      <c r="F31190">
        <v>12</v>
      </c>
      <c r="G31190" t="s">
        <v>32592</v>
      </c>
      <c r="H31190" t="s">
        <v>32562</v>
      </c>
      <c r="I31190" t="s">
        <v>32593</v>
      </c>
      <c r="J31190" t="s">
        <v>32557</v>
      </c>
      <c r="K31190" t="s">
        <v>32575</v>
      </c>
      <c r="L31190">
        <v>0</v>
      </c>
      <c r="M31190">
        <v>0</v>
      </c>
      <c r="N31190">
        <v>60</v>
      </c>
      <c r="O31190" t="s">
        <v>32559</v>
      </c>
      <c r="P31190" t="s">
        <v>32658</v>
      </c>
    </row>
    <row r="31191" spans="1:16" x14ac:dyDescent="0.3">
      <c r="A31191">
        <v>26</v>
      </c>
      <c r="B31191" s="1" t="str">
        <f t="shared" si="487"/>
        <v>Young Adults</v>
      </c>
      <c r="C31191" t="s">
        <v>32576</v>
      </c>
      <c r="D31191">
        <v>130557</v>
      </c>
      <c r="E31191" t="s">
        <v>32585</v>
      </c>
      <c r="F31191">
        <v>13</v>
      </c>
      <c r="G31191" t="s">
        <v>32578</v>
      </c>
      <c r="H31191" t="s">
        <v>32562</v>
      </c>
      <c r="I31191" t="s">
        <v>32556</v>
      </c>
      <c r="J31191" t="s">
        <v>32557</v>
      </c>
      <c r="K31191" t="s">
        <v>32558</v>
      </c>
      <c r="L31191">
        <v>0</v>
      </c>
      <c r="M31191">
        <v>0</v>
      </c>
      <c r="N31191">
        <v>35</v>
      </c>
      <c r="O31191" t="s">
        <v>32559</v>
      </c>
      <c r="P31191" t="s">
        <v>32658</v>
      </c>
    </row>
    <row r="31192" spans="1:16" x14ac:dyDescent="0.3">
      <c r="A31192">
        <v>29</v>
      </c>
      <c r="B31192" s="1" t="str">
        <f t="shared" si="487"/>
        <v>Young Adults</v>
      </c>
      <c r="C31192" t="s">
        <v>32561</v>
      </c>
      <c r="D31192">
        <v>107108</v>
      </c>
      <c r="E31192" t="s">
        <v>32563</v>
      </c>
      <c r="F31192">
        <v>10</v>
      </c>
      <c r="G31192" t="s">
        <v>32592</v>
      </c>
      <c r="H31192" t="s">
        <v>32574</v>
      </c>
      <c r="I31192" t="s">
        <v>32593</v>
      </c>
      <c r="J31192" t="s">
        <v>32623</v>
      </c>
      <c r="K31192" t="s">
        <v>32575</v>
      </c>
      <c r="L31192">
        <v>0</v>
      </c>
      <c r="M31192">
        <v>0</v>
      </c>
      <c r="N31192">
        <v>40</v>
      </c>
      <c r="O31192" t="s">
        <v>32559</v>
      </c>
      <c r="P31192" t="s">
        <v>32658</v>
      </c>
    </row>
    <row r="31193" spans="1:16" x14ac:dyDescent="0.3">
      <c r="A31193">
        <v>30</v>
      </c>
      <c r="B31193" s="1" t="str">
        <f t="shared" si="487"/>
        <v>Adults</v>
      </c>
      <c r="C31193" t="s">
        <v>32561</v>
      </c>
      <c r="D31193">
        <v>207172</v>
      </c>
      <c r="E31193" t="s">
        <v>32585</v>
      </c>
      <c r="F31193">
        <v>13</v>
      </c>
      <c r="G31193" t="s">
        <v>32592</v>
      </c>
      <c r="H31193" t="s">
        <v>32574</v>
      </c>
      <c r="I31193" t="s">
        <v>32604</v>
      </c>
      <c r="J31193" t="s">
        <v>32557</v>
      </c>
      <c r="K31193" t="s">
        <v>32558</v>
      </c>
      <c r="L31193">
        <v>0</v>
      </c>
      <c r="M31193">
        <v>0</v>
      </c>
      <c r="N31193">
        <v>40</v>
      </c>
      <c r="O31193" t="s">
        <v>32596</v>
      </c>
      <c r="P31193" t="s">
        <v>32658</v>
      </c>
    </row>
    <row r="31194" spans="1:16" x14ac:dyDescent="0.3">
      <c r="A31194">
        <v>29</v>
      </c>
      <c r="B31194" s="1" t="str">
        <f t="shared" si="487"/>
        <v>Young Adults</v>
      </c>
      <c r="C31194" t="s">
        <v>32561</v>
      </c>
      <c r="D31194">
        <v>304595</v>
      </c>
      <c r="E31194" t="s">
        <v>32586</v>
      </c>
      <c r="F31194">
        <v>14</v>
      </c>
      <c r="G31194" t="s">
        <v>32578</v>
      </c>
      <c r="H31194" t="s">
        <v>32591</v>
      </c>
      <c r="I31194" t="s">
        <v>32556</v>
      </c>
      <c r="J31194" t="s">
        <v>32557</v>
      </c>
      <c r="K31194" t="s">
        <v>32575</v>
      </c>
      <c r="L31194">
        <v>0</v>
      </c>
      <c r="M31194">
        <v>0</v>
      </c>
      <c r="N31194">
        <v>50</v>
      </c>
      <c r="O31194" t="s">
        <v>32559</v>
      </c>
      <c r="P31194" t="s">
        <v>32657</v>
      </c>
    </row>
    <row r="31195" spans="1:16" x14ac:dyDescent="0.3">
      <c r="A31195">
        <v>43</v>
      </c>
      <c r="B31195" s="1" t="str">
        <f t="shared" si="487"/>
        <v>Adults</v>
      </c>
      <c r="C31195" t="s">
        <v>32561</v>
      </c>
      <c r="D31195">
        <v>475322</v>
      </c>
      <c r="E31195" t="s">
        <v>32563</v>
      </c>
      <c r="F31195">
        <v>10</v>
      </c>
      <c r="G31195" t="s">
        <v>32592</v>
      </c>
      <c r="H31195" t="s">
        <v>32588</v>
      </c>
      <c r="I31195" t="s">
        <v>32593</v>
      </c>
      <c r="J31195" t="s">
        <v>32557</v>
      </c>
      <c r="K31195" t="s">
        <v>32575</v>
      </c>
      <c r="L31195">
        <v>0</v>
      </c>
      <c r="M31195">
        <v>0</v>
      </c>
      <c r="N31195">
        <v>50</v>
      </c>
      <c r="O31195" t="s">
        <v>32559</v>
      </c>
      <c r="P31195" t="s">
        <v>32657</v>
      </c>
    </row>
    <row r="31196" spans="1:16" x14ac:dyDescent="0.3">
      <c r="A31196">
        <v>65</v>
      </c>
      <c r="B31196" s="1" t="str">
        <f t="shared" si="487"/>
        <v>Seniors</v>
      </c>
      <c r="C31196" t="s">
        <v>32561</v>
      </c>
      <c r="D31196">
        <v>107620</v>
      </c>
      <c r="E31196" t="s">
        <v>32587</v>
      </c>
      <c r="F31196">
        <v>7</v>
      </c>
      <c r="G31196" t="s">
        <v>32555</v>
      </c>
      <c r="H31196" t="s">
        <v>32574</v>
      </c>
      <c r="I31196" t="s">
        <v>32556</v>
      </c>
      <c r="J31196" t="s">
        <v>32557</v>
      </c>
      <c r="K31196" t="s">
        <v>32558</v>
      </c>
      <c r="L31196">
        <v>0</v>
      </c>
      <c r="M31196">
        <v>0</v>
      </c>
      <c r="N31196">
        <v>8</v>
      </c>
      <c r="O31196" t="s">
        <v>32559</v>
      </c>
      <c r="P31196" t="s">
        <v>32658</v>
      </c>
    </row>
    <row r="31197" spans="1:16" x14ac:dyDescent="0.3">
      <c r="A31197">
        <v>19</v>
      </c>
      <c r="B31197" s="1" t="str">
        <f t="shared" si="487"/>
        <v>Adolescent</v>
      </c>
      <c r="C31197" t="s">
        <v>32561</v>
      </c>
      <c r="D31197">
        <v>301911</v>
      </c>
      <c r="E31197" t="s">
        <v>32563</v>
      </c>
      <c r="F31197">
        <v>10</v>
      </c>
      <c r="G31197" t="s">
        <v>32578</v>
      </c>
      <c r="H31197" t="s">
        <v>32591</v>
      </c>
      <c r="I31197" t="s">
        <v>32571</v>
      </c>
      <c r="J31197" t="s">
        <v>32602</v>
      </c>
      <c r="K31197" t="s">
        <v>32575</v>
      </c>
      <c r="L31197">
        <v>0</v>
      </c>
      <c r="M31197">
        <v>0</v>
      </c>
      <c r="N31197">
        <v>35</v>
      </c>
      <c r="O31197" t="s">
        <v>32651</v>
      </c>
      <c r="P31197" t="s">
        <v>32658</v>
      </c>
    </row>
    <row r="31198" spans="1:16" x14ac:dyDescent="0.3">
      <c r="A31198">
        <v>28</v>
      </c>
      <c r="B31198" s="1" t="str">
        <f t="shared" si="487"/>
        <v>Young Adults</v>
      </c>
      <c r="C31198" t="s">
        <v>32561</v>
      </c>
      <c r="D31198">
        <v>269786</v>
      </c>
      <c r="E31198" t="s">
        <v>32554</v>
      </c>
      <c r="F31198">
        <v>9</v>
      </c>
      <c r="G31198" t="s">
        <v>32592</v>
      </c>
      <c r="H31198" t="s">
        <v>32588</v>
      </c>
      <c r="I31198" t="s">
        <v>32593</v>
      </c>
      <c r="J31198" t="s">
        <v>32557</v>
      </c>
      <c r="K31198" t="s">
        <v>32575</v>
      </c>
      <c r="L31198">
        <v>0</v>
      </c>
      <c r="M31198">
        <v>0</v>
      </c>
      <c r="N31198">
        <v>40</v>
      </c>
      <c r="O31198" t="s">
        <v>32559</v>
      </c>
      <c r="P31198" t="s">
        <v>32658</v>
      </c>
    </row>
    <row r="31199" spans="1:16" x14ac:dyDescent="0.3">
      <c r="A31199">
        <v>34</v>
      </c>
      <c r="B31199" s="1" t="str">
        <f t="shared" si="487"/>
        <v>Adults</v>
      </c>
      <c r="C31199" t="s">
        <v>32561</v>
      </c>
      <c r="D31199">
        <v>167474</v>
      </c>
      <c r="E31199" t="s">
        <v>32554</v>
      </c>
      <c r="F31199">
        <v>9</v>
      </c>
      <c r="G31199" t="s">
        <v>32592</v>
      </c>
      <c r="H31199" t="s">
        <v>32562</v>
      </c>
      <c r="I31199" t="s">
        <v>32593</v>
      </c>
      <c r="J31199" t="s">
        <v>32557</v>
      </c>
      <c r="K31199" t="s">
        <v>32575</v>
      </c>
      <c r="L31199">
        <v>0</v>
      </c>
      <c r="M31199">
        <v>0</v>
      </c>
      <c r="N31199">
        <v>40</v>
      </c>
      <c r="O31199" t="s">
        <v>32559</v>
      </c>
      <c r="P31199" t="s">
        <v>32658</v>
      </c>
    </row>
    <row r="31200" spans="1:16" x14ac:dyDescent="0.3">
      <c r="A31200">
        <v>63</v>
      </c>
      <c r="B31200" s="1" t="str">
        <f t="shared" si="487"/>
        <v>Seniors</v>
      </c>
      <c r="C31200" t="s">
        <v>32606</v>
      </c>
      <c r="D31200">
        <v>86590</v>
      </c>
      <c r="E31200" t="s">
        <v>32554</v>
      </c>
      <c r="F31200">
        <v>9</v>
      </c>
      <c r="G31200" t="s">
        <v>32592</v>
      </c>
      <c r="H31200" t="s">
        <v>32562</v>
      </c>
      <c r="I31200" t="s">
        <v>32604</v>
      </c>
      <c r="J31200" t="s">
        <v>32557</v>
      </c>
      <c r="K31200" t="s">
        <v>32558</v>
      </c>
      <c r="L31200">
        <v>0</v>
      </c>
      <c r="M31200">
        <v>0</v>
      </c>
      <c r="N31200">
        <v>32</v>
      </c>
      <c r="O31200" t="s">
        <v>32559</v>
      </c>
      <c r="P31200" t="s">
        <v>32658</v>
      </c>
    </row>
    <row r="31201" spans="1:16" x14ac:dyDescent="0.3">
      <c r="A31201">
        <v>47</v>
      </c>
      <c r="B31201" s="1" t="str">
        <f t="shared" si="487"/>
        <v>Adults</v>
      </c>
      <c r="C31201" t="s">
        <v>32576</v>
      </c>
      <c r="D31201">
        <v>187087</v>
      </c>
      <c r="E31201" t="s">
        <v>32585</v>
      </c>
      <c r="F31201">
        <v>13</v>
      </c>
      <c r="G31201" t="s">
        <v>32592</v>
      </c>
      <c r="H31201" t="s">
        <v>32562</v>
      </c>
      <c r="I31201" t="s">
        <v>32593</v>
      </c>
      <c r="J31201" t="s">
        <v>32557</v>
      </c>
      <c r="K31201" t="s">
        <v>32575</v>
      </c>
      <c r="L31201">
        <v>0</v>
      </c>
      <c r="M31201">
        <v>0</v>
      </c>
      <c r="N31201">
        <v>40</v>
      </c>
      <c r="O31201" t="s">
        <v>32559</v>
      </c>
      <c r="P31201" t="s">
        <v>32657</v>
      </c>
    </row>
    <row r="31202" spans="1:16" x14ac:dyDescent="0.3">
      <c r="A31202">
        <v>31</v>
      </c>
      <c r="B31202" s="1" t="str">
        <f t="shared" si="487"/>
        <v>Adults</v>
      </c>
      <c r="C31202" t="s">
        <v>32561</v>
      </c>
      <c r="D31202">
        <v>184307</v>
      </c>
      <c r="E31202" t="s">
        <v>32563</v>
      </c>
      <c r="F31202">
        <v>10</v>
      </c>
      <c r="G31202" t="s">
        <v>32567</v>
      </c>
      <c r="H31202" t="s">
        <v>32582</v>
      </c>
      <c r="I31202" t="s">
        <v>32556</v>
      </c>
      <c r="J31202" t="s">
        <v>32557</v>
      </c>
      <c r="K31202" t="s">
        <v>32575</v>
      </c>
      <c r="L31202">
        <v>0</v>
      </c>
      <c r="M31202">
        <v>0</v>
      </c>
      <c r="N31202">
        <v>40</v>
      </c>
      <c r="O31202" t="s">
        <v>32559</v>
      </c>
      <c r="P31202" t="s">
        <v>32658</v>
      </c>
    </row>
    <row r="31203" spans="1:16" x14ac:dyDescent="0.3">
      <c r="A31203">
        <v>29</v>
      </c>
      <c r="B31203" s="1" t="str">
        <f t="shared" si="487"/>
        <v>Young Adults</v>
      </c>
      <c r="C31203" t="s">
        <v>32561</v>
      </c>
      <c r="D31203">
        <v>57889</v>
      </c>
      <c r="E31203" t="s">
        <v>32585</v>
      </c>
      <c r="F31203">
        <v>13</v>
      </c>
      <c r="G31203" t="s">
        <v>32592</v>
      </c>
      <c r="H31203" t="s">
        <v>32591</v>
      </c>
      <c r="I31203" t="s">
        <v>32593</v>
      </c>
      <c r="J31203" t="s">
        <v>32557</v>
      </c>
      <c r="K31203" t="s">
        <v>32575</v>
      </c>
      <c r="L31203">
        <v>0</v>
      </c>
      <c r="M31203">
        <v>0</v>
      </c>
      <c r="N31203">
        <v>45</v>
      </c>
      <c r="O31203" t="s">
        <v>32559</v>
      </c>
      <c r="P31203" t="s">
        <v>32657</v>
      </c>
    </row>
    <row r="31204" spans="1:16" x14ac:dyDescent="0.3">
      <c r="A31204">
        <v>59</v>
      </c>
      <c r="B31204" s="1" t="str">
        <f t="shared" si="487"/>
        <v>Seniors</v>
      </c>
      <c r="C31204" t="s">
        <v>32561</v>
      </c>
      <c r="D31204">
        <v>157932</v>
      </c>
      <c r="E31204" t="s">
        <v>32554</v>
      </c>
      <c r="F31204">
        <v>9</v>
      </c>
      <c r="G31204" t="s">
        <v>32592</v>
      </c>
      <c r="H31204" t="s">
        <v>32582</v>
      </c>
      <c r="I31204" t="s">
        <v>32593</v>
      </c>
      <c r="J31204" t="s">
        <v>32557</v>
      </c>
      <c r="K31204" t="s">
        <v>32575</v>
      </c>
      <c r="L31204">
        <v>0</v>
      </c>
      <c r="M31204">
        <v>0</v>
      </c>
      <c r="N31204">
        <v>40</v>
      </c>
      <c r="O31204" t="s">
        <v>32559</v>
      </c>
      <c r="P31204" t="s">
        <v>32658</v>
      </c>
    </row>
    <row r="31205" spans="1:16" x14ac:dyDescent="0.3">
      <c r="A31205">
        <v>50</v>
      </c>
      <c r="B31205" s="1" t="str">
        <f t="shared" si="487"/>
        <v>Adults</v>
      </c>
      <c r="C31205" t="s">
        <v>32561</v>
      </c>
      <c r="D31205">
        <v>187830</v>
      </c>
      <c r="E31205" t="s">
        <v>32586</v>
      </c>
      <c r="F31205">
        <v>14</v>
      </c>
      <c r="G31205" t="s">
        <v>32567</v>
      </c>
      <c r="H31205" t="s">
        <v>32562</v>
      </c>
      <c r="I31205" t="s">
        <v>32556</v>
      </c>
      <c r="J31205" t="s">
        <v>32557</v>
      </c>
      <c r="K31205" t="s">
        <v>32575</v>
      </c>
      <c r="L31205">
        <v>0</v>
      </c>
      <c r="M31205">
        <v>0</v>
      </c>
      <c r="N31205">
        <v>62</v>
      </c>
      <c r="O31205" t="s">
        <v>32559</v>
      </c>
      <c r="P31205" t="s">
        <v>32657</v>
      </c>
    </row>
    <row r="31206" spans="1:16" x14ac:dyDescent="0.3">
      <c r="A31206">
        <v>60</v>
      </c>
      <c r="B31206" s="1" t="str">
        <f t="shared" si="487"/>
        <v>Seniors</v>
      </c>
      <c r="C31206" t="s">
        <v>32561</v>
      </c>
      <c r="D31206">
        <v>317083</v>
      </c>
      <c r="E31206" t="s">
        <v>32585</v>
      </c>
      <c r="F31206">
        <v>13</v>
      </c>
      <c r="G31206" t="s">
        <v>32592</v>
      </c>
      <c r="H31206" t="s">
        <v>32562</v>
      </c>
      <c r="I31206" t="s">
        <v>32593</v>
      </c>
      <c r="J31206" t="s">
        <v>32557</v>
      </c>
      <c r="K31206" t="s">
        <v>32575</v>
      </c>
      <c r="L31206">
        <v>0</v>
      </c>
      <c r="M31206">
        <v>0</v>
      </c>
      <c r="N31206">
        <v>45</v>
      </c>
      <c r="O31206" t="s">
        <v>32559</v>
      </c>
      <c r="P31206" t="s">
        <v>32657</v>
      </c>
    </row>
    <row r="31207" spans="1:16" x14ac:dyDescent="0.3">
      <c r="A31207">
        <v>35</v>
      </c>
      <c r="B31207" s="1" t="str">
        <f t="shared" si="487"/>
        <v>Adults</v>
      </c>
      <c r="C31207" t="s">
        <v>32583</v>
      </c>
      <c r="D31207">
        <v>190895</v>
      </c>
      <c r="E31207" t="s">
        <v>32586</v>
      </c>
      <c r="F31207">
        <v>14</v>
      </c>
      <c r="G31207" t="s">
        <v>32592</v>
      </c>
      <c r="H31207" t="s">
        <v>32591</v>
      </c>
      <c r="I31207" t="s">
        <v>32593</v>
      </c>
      <c r="J31207" t="s">
        <v>32557</v>
      </c>
      <c r="K31207" t="s">
        <v>32575</v>
      </c>
      <c r="L31207">
        <v>0</v>
      </c>
      <c r="M31207">
        <v>0</v>
      </c>
      <c r="N31207">
        <v>40</v>
      </c>
      <c r="O31207" t="s">
        <v>32559</v>
      </c>
      <c r="P31207" t="s">
        <v>32657</v>
      </c>
    </row>
    <row r="31208" spans="1:16" x14ac:dyDescent="0.3">
      <c r="A31208">
        <v>48</v>
      </c>
      <c r="B31208" s="1" t="str">
        <f t="shared" si="487"/>
        <v>Adults</v>
      </c>
      <c r="C31208" t="s">
        <v>32581</v>
      </c>
      <c r="D31208">
        <v>328606</v>
      </c>
      <c r="E31208" t="s">
        <v>32554</v>
      </c>
      <c r="F31208">
        <v>9</v>
      </c>
      <c r="G31208" t="s">
        <v>32567</v>
      </c>
      <c r="H31208" t="s">
        <v>32590</v>
      </c>
      <c r="I31208" t="s">
        <v>32556</v>
      </c>
      <c r="J31208" t="s">
        <v>32557</v>
      </c>
      <c r="K31208" t="s">
        <v>32575</v>
      </c>
      <c r="L31208">
        <v>0</v>
      </c>
      <c r="M31208">
        <v>0</v>
      </c>
      <c r="N31208">
        <v>40</v>
      </c>
      <c r="O31208" t="s">
        <v>32559</v>
      </c>
      <c r="P31208" t="s">
        <v>32658</v>
      </c>
    </row>
    <row r="31209" spans="1:16" x14ac:dyDescent="0.3">
      <c r="A31209">
        <v>21</v>
      </c>
      <c r="B31209" s="1" t="str">
        <f t="shared" si="487"/>
        <v>Young Adults</v>
      </c>
      <c r="C31209" t="s">
        <v>32656</v>
      </c>
      <c r="D31209">
        <v>403860</v>
      </c>
      <c r="E31209" t="s">
        <v>32563</v>
      </c>
      <c r="F31209">
        <v>10</v>
      </c>
      <c r="G31209" t="s">
        <v>32578</v>
      </c>
      <c r="H31209" t="s">
        <v>32656</v>
      </c>
      <c r="I31209" t="s">
        <v>32571</v>
      </c>
      <c r="J31209" t="s">
        <v>32557</v>
      </c>
      <c r="K31209" t="s">
        <v>32575</v>
      </c>
      <c r="L31209">
        <v>0</v>
      </c>
      <c r="M31209">
        <v>0</v>
      </c>
      <c r="N31209">
        <v>40</v>
      </c>
      <c r="O31209" t="s">
        <v>32559</v>
      </c>
      <c r="P31209" t="s">
        <v>32658</v>
      </c>
    </row>
    <row r="31210" spans="1:16" x14ac:dyDescent="0.3">
      <c r="A31210">
        <v>41</v>
      </c>
      <c r="B31210" s="1" t="str">
        <f t="shared" si="487"/>
        <v>Adults</v>
      </c>
      <c r="C31210" t="s">
        <v>32561</v>
      </c>
      <c r="D31210">
        <v>215479</v>
      </c>
      <c r="E31210" t="s">
        <v>32554</v>
      </c>
      <c r="F31210">
        <v>9</v>
      </c>
      <c r="G31210" t="s">
        <v>32569</v>
      </c>
      <c r="H31210" t="s">
        <v>32590</v>
      </c>
      <c r="I31210" t="s">
        <v>32556</v>
      </c>
      <c r="J31210" t="s">
        <v>32565</v>
      </c>
      <c r="K31210" t="s">
        <v>32575</v>
      </c>
      <c r="L31210">
        <v>0</v>
      </c>
      <c r="M31210">
        <v>0</v>
      </c>
      <c r="N31210">
        <v>40</v>
      </c>
      <c r="O31210" t="s">
        <v>32559</v>
      </c>
      <c r="P31210" t="s">
        <v>32658</v>
      </c>
    </row>
    <row r="31211" spans="1:16" x14ac:dyDescent="0.3">
      <c r="A31211">
        <v>56</v>
      </c>
      <c r="B31211" s="1" t="str">
        <f t="shared" si="487"/>
        <v>Seniors</v>
      </c>
      <c r="C31211" t="s">
        <v>32561</v>
      </c>
      <c r="D31211">
        <v>157639</v>
      </c>
      <c r="E31211" t="s">
        <v>32563</v>
      </c>
      <c r="F31211">
        <v>10</v>
      </c>
      <c r="G31211" t="s">
        <v>32592</v>
      </c>
      <c r="H31211" t="s">
        <v>32582</v>
      </c>
      <c r="I31211" t="s">
        <v>32593</v>
      </c>
      <c r="J31211" t="s">
        <v>32557</v>
      </c>
      <c r="K31211" t="s">
        <v>32575</v>
      </c>
      <c r="L31211">
        <v>0</v>
      </c>
      <c r="M31211">
        <v>0</v>
      </c>
      <c r="N31211">
        <v>50</v>
      </c>
      <c r="O31211" t="s">
        <v>32559</v>
      </c>
      <c r="P31211" t="s">
        <v>32658</v>
      </c>
    </row>
    <row r="31212" spans="1:16" x14ac:dyDescent="0.3">
      <c r="A31212">
        <v>26</v>
      </c>
      <c r="B31212" s="1" t="str">
        <f t="shared" si="487"/>
        <v>Young Adults</v>
      </c>
      <c r="C31212" t="s">
        <v>32561</v>
      </c>
      <c r="D31212">
        <v>152129</v>
      </c>
      <c r="E31212" t="s">
        <v>32615</v>
      </c>
      <c r="F31212">
        <v>8</v>
      </c>
      <c r="G31212" t="s">
        <v>32578</v>
      </c>
      <c r="H31212" t="s">
        <v>32572</v>
      </c>
      <c r="I31212" t="s">
        <v>32564</v>
      </c>
      <c r="J31212" t="s">
        <v>32565</v>
      </c>
      <c r="K31212" t="s">
        <v>32575</v>
      </c>
      <c r="L31212">
        <v>0</v>
      </c>
      <c r="M31212">
        <v>0</v>
      </c>
      <c r="N31212">
        <v>40</v>
      </c>
      <c r="O31212" t="s">
        <v>32559</v>
      </c>
      <c r="P31212" t="s">
        <v>32658</v>
      </c>
    </row>
    <row r="31213" spans="1:16" x14ac:dyDescent="0.3">
      <c r="A31213">
        <v>53</v>
      </c>
      <c r="B31213" s="1" t="str">
        <f t="shared" si="487"/>
        <v>Adults</v>
      </c>
      <c r="C31213" t="s">
        <v>32561</v>
      </c>
      <c r="D31213">
        <v>239284</v>
      </c>
      <c r="E31213" t="s">
        <v>32554</v>
      </c>
      <c r="F31213">
        <v>9</v>
      </c>
      <c r="G31213" t="s">
        <v>32567</v>
      </c>
      <c r="H31213" t="s">
        <v>32574</v>
      </c>
      <c r="I31213" t="s">
        <v>32564</v>
      </c>
      <c r="J31213" t="s">
        <v>32557</v>
      </c>
      <c r="K31213" t="s">
        <v>32558</v>
      </c>
      <c r="L31213">
        <v>0</v>
      </c>
      <c r="M31213">
        <v>0</v>
      </c>
      <c r="N31213">
        <v>40</v>
      </c>
      <c r="O31213" t="s">
        <v>32559</v>
      </c>
      <c r="P31213" t="s">
        <v>32658</v>
      </c>
    </row>
    <row r="31214" spans="1:16" x14ac:dyDescent="0.3">
      <c r="A31214">
        <v>23</v>
      </c>
      <c r="B31214" s="1" t="str">
        <f t="shared" si="487"/>
        <v>Young Adults</v>
      </c>
      <c r="C31214" t="s">
        <v>32561</v>
      </c>
      <c r="D31214">
        <v>234302</v>
      </c>
      <c r="E31214" t="s">
        <v>32554</v>
      </c>
      <c r="F31214">
        <v>9</v>
      </c>
      <c r="G31214" t="s">
        <v>32578</v>
      </c>
      <c r="H31214" t="s">
        <v>32590</v>
      </c>
      <c r="I31214" t="s">
        <v>32556</v>
      </c>
      <c r="J31214" t="s">
        <v>32565</v>
      </c>
      <c r="K31214" t="s">
        <v>32575</v>
      </c>
      <c r="L31214">
        <v>0</v>
      </c>
      <c r="M31214">
        <v>0</v>
      </c>
      <c r="N31214">
        <v>40</v>
      </c>
      <c r="O31214" t="s">
        <v>32559</v>
      </c>
      <c r="P31214" t="s">
        <v>32658</v>
      </c>
    </row>
    <row r="31215" spans="1:16" x14ac:dyDescent="0.3">
      <c r="A31215">
        <v>58</v>
      </c>
      <c r="B31215" s="1" t="str">
        <f t="shared" si="487"/>
        <v>Seniors</v>
      </c>
      <c r="C31215" t="s">
        <v>32561</v>
      </c>
      <c r="D31215">
        <v>218724</v>
      </c>
      <c r="E31215" t="s">
        <v>32566</v>
      </c>
      <c r="F31215">
        <v>4</v>
      </c>
      <c r="G31215" t="s">
        <v>32592</v>
      </c>
      <c r="H31215" t="s">
        <v>32601</v>
      </c>
      <c r="I31215" t="s">
        <v>32593</v>
      </c>
      <c r="J31215" t="s">
        <v>32557</v>
      </c>
      <c r="K31215" t="s">
        <v>32575</v>
      </c>
      <c r="L31215">
        <v>0</v>
      </c>
      <c r="M31215">
        <v>0</v>
      </c>
      <c r="N31215">
        <v>50</v>
      </c>
      <c r="O31215" t="s">
        <v>32559</v>
      </c>
      <c r="P31215" t="s">
        <v>32658</v>
      </c>
    </row>
    <row r="31216" spans="1:16" x14ac:dyDescent="0.3">
      <c r="A31216">
        <v>61</v>
      </c>
      <c r="B31216" s="1" t="str">
        <f t="shared" si="487"/>
        <v>Seniors</v>
      </c>
      <c r="C31216" t="s">
        <v>32561</v>
      </c>
      <c r="D31216">
        <v>106330</v>
      </c>
      <c r="E31216" t="s">
        <v>32554</v>
      </c>
      <c r="F31216">
        <v>9</v>
      </c>
      <c r="G31216" t="s">
        <v>32592</v>
      </c>
      <c r="H31216" t="s">
        <v>32582</v>
      </c>
      <c r="I31216" t="s">
        <v>32593</v>
      </c>
      <c r="J31216" t="s">
        <v>32557</v>
      </c>
      <c r="K31216" t="s">
        <v>32575</v>
      </c>
      <c r="L31216">
        <v>0</v>
      </c>
      <c r="M31216">
        <v>0</v>
      </c>
      <c r="N31216">
        <v>40</v>
      </c>
      <c r="O31216" t="s">
        <v>32559</v>
      </c>
      <c r="P31216" t="s">
        <v>32658</v>
      </c>
    </row>
    <row r="31217" spans="1:16" x14ac:dyDescent="0.3">
      <c r="A31217">
        <v>29</v>
      </c>
      <c r="B31217" s="1" t="str">
        <f t="shared" si="487"/>
        <v>Young Adults</v>
      </c>
      <c r="C31217" t="s">
        <v>32561</v>
      </c>
      <c r="D31217">
        <v>35032</v>
      </c>
      <c r="E31217" t="s">
        <v>32563</v>
      </c>
      <c r="F31217">
        <v>10</v>
      </c>
      <c r="G31217" t="s">
        <v>32592</v>
      </c>
      <c r="H31217" t="s">
        <v>32590</v>
      </c>
      <c r="I31217" t="s">
        <v>32593</v>
      </c>
      <c r="J31217" t="s">
        <v>32557</v>
      </c>
      <c r="K31217" t="s">
        <v>32575</v>
      </c>
      <c r="L31217">
        <v>0</v>
      </c>
      <c r="M31217">
        <v>0</v>
      </c>
      <c r="N31217">
        <v>60</v>
      </c>
      <c r="O31217" t="s">
        <v>32559</v>
      </c>
      <c r="P31217" t="s">
        <v>32658</v>
      </c>
    </row>
    <row r="31218" spans="1:16" x14ac:dyDescent="0.3">
      <c r="A31218">
        <v>22</v>
      </c>
      <c r="B31218" s="1" t="str">
        <f t="shared" si="487"/>
        <v>Young Adults</v>
      </c>
      <c r="C31218" t="s">
        <v>32561</v>
      </c>
      <c r="D31218">
        <v>234641</v>
      </c>
      <c r="E31218" t="s">
        <v>32554</v>
      </c>
      <c r="F31218">
        <v>9</v>
      </c>
      <c r="G31218" t="s">
        <v>32578</v>
      </c>
      <c r="H31218" t="s">
        <v>32588</v>
      </c>
      <c r="I31218" t="s">
        <v>32571</v>
      </c>
      <c r="J31218" t="s">
        <v>32557</v>
      </c>
      <c r="K31218" t="s">
        <v>32575</v>
      </c>
      <c r="L31218">
        <v>0</v>
      </c>
      <c r="M31218">
        <v>0</v>
      </c>
      <c r="N31218">
        <v>40</v>
      </c>
      <c r="O31218" t="s">
        <v>32559</v>
      </c>
      <c r="P31218" t="s">
        <v>32658</v>
      </c>
    </row>
    <row r="31219" spans="1:16" x14ac:dyDescent="0.3">
      <c r="A31219">
        <v>31</v>
      </c>
      <c r="B31219" s="1" t="str">
        <f t="shared" si="487"/>
        <v>Adults</v>
      </c>
      <c r="C31219" t="s">
        <v>32561</v>
      </c>
      <c r="D31219">
        <v>218322</v>
      </c>
      <c r="E31219" t="s">
        <v>32563</v>
      </c>
      <c r="F31219">
        <v>10</v>
      </c>
      <c r="G31219" t="s">
        <v>32578</v>
      </c>
      <c r="H31219" t="s">
        <v>32572</v>
      </c>
      <c r="I31219" t="s">
        <v>32556</v>
      </c>
      <c r="J31219" t="s">
        <v>32557</v>
      </c>
      <c r="K31219" t="s">
        <v>32575</v>
      </c>
      <c r="L31219">
        <v>0</v>
      </c>
      <c r="M31219">
        <v>0</v>
      </c>
      <c r="N31219">
        <v>30</v>
      </c>
      <c r="O31219" t="s">
        <v>32559</v>
      </c>
      <c r="P31219" t="s">
        <v>32658</v>
      </c>
    </row>
    <row r="31220" spans="1:16" x14ac:dyDescent="0.3">
      <c r="A31220">
        <v>90</v>
      </c>
      <c r="B31220" s="1" t="str">
        <f t="shared" si="487"/>
        <v>Seniors</v>
      </c>
      <c r="C31220" t="s">
        <v>32561</v>
      </c>
      <c r="D31220">
        <v>47929</v>
      </c>
      <c r="E31220" t="s">
        <v>32554</v>
      </c>
      <c r="F31220">
        <v>9</v>
      </c>
      <c r="G31220" t="s">
        <v>32592</v>
      </c>
      <c r="H31220" t="s">
        <v>32568</v>
      </c>
      <c r="I31220" t="s">
        <v>32593</v>
      </c>
      <c r="J31220" t="s">
        <v>32557</v>
      </c>
      <c r="K31220" t="s">
        <v>32575</v>
      </c>
      <c r="L31220">
        <v>0</v>
      </c>
      <c r="M31220">
        <v>0</v>
      </c>
      <c r="N31220">
        <v>40</v>
      </c>
      <c r="O31220" t="s">
        <v>32559</v>
      </c>
      <c r="P31220" t="s">
        <v>32658</v>
      </c>
    </row>
    <row r="31221" spans="1:16" x14ac:dyDescent="0.3">
      <c r="A31221">
        <v>53</v>
      </c>
      <c r="B31221" s="1" t="str">
        <f t="shared" si="487"/>
        <v>Adults</v>
      </c>
      <c r="C31221" t="s">
        <v>32561</v>
      </c>
      <c r="D31221">
        <v>142411</v>
      </c>
      <c r="E31221" t="s">
        <v>32594</v>
      </c>
      <c r="F31221">
        <v>11</v>
      </c>
      <c r="G31221" t="s">
        <v>32567</v>
      </c>
      <c r="H31221" t="s">
        <v>32570</v>
      </c>
      <c r="I31221" t="s">
        <v>32564</v>
      </c>
      <c r="J31221" t="s">
        <v>32557</v>
      </c>
      <c r="K31221" t="s">
        <v>32558</v>
      </c>
      <c r="L31221">
        <v>0</v>
      </c>
      <c r="M31221">
        <v>0</v>
      </c>
      <c r="N31221">
        <v>40</v>
      </c>
      <c r="O31221" t="s">
        <v>32559</v>
      </c>
      <c r="P31221" t="s">
        <v>32658</v>
      </c>
    </row>
    <row r="31222" spans="1:16" x14ac:dyDescent="0.3">
      <c r="A31222">
        <v>22</v>
      </c>
      <c r="B31222" s="1" t="str">
        <f t="shared" si="487"/>
        <v>Young Adults</v>
      </c>
      <c r="C31222" t="s">
        <v>32656</v>
      </c>
      <c r="D31222">
        <v>219122</v>
      </c>
      <c r="E31222" t="s">
        <v>32563</v>
      </c>
      <c r="F31222">
        <v>10</v>
      </c>
      <c r="G31222" t="s">
        <v>32578</v>
      </c>
      <c r="H31222" t="s">
        <v>32656</v>
      </c>
      <c r="I31222" t="s">
        <v>32571</v>
      </c>
      <c r="J31222" t="s">
        <v>32557</v>
      </c>
      <c r="K31222" t="s">
        <v>32575</v>
      </c>
      <c r="L31222">
        <v>0</v>
      </c>
      <c r="M31222">
        <v>0</v>
      </c>
      <c r="N31222">
        <v>40</v>
      </c>
      <c r="O31222" t="s">
        <v>32559</v>
      </c>
      <c r="P31222" t="s">
        <v>32658</v>
      </c>
    </row>
    <row r="31223" spans="1:16" x14ac:dyDescent="0.3">
      <c r="A31223">
        <v>34</v>
      </c>
      <c r="B31223" s="1" t="str">
        <f t="shared" si="487"/>
        <v>Adults</v>
      </c>
      <c r="C31223" t="s">
        <v>32576</v>
      </c>
      <c r="D31223">
        <v>44464</v>
      </c>
      <c r="E31223" t="s">
        <v>32577</v>
      </c>
      <c r="F31223">
        <v>16</v>
      </c>
      <c r="G31223" t="s">
        <v>32578</v>
      </c>
      <c r="H31223" t="s">
        <v>32570</v>
      </c>
      <c r="I31223" t="s">
        <v>32556</v>
      </c>
      <c r="J31223" t="s">
        <v>32557</v>
      </c>
      <c r="K31223" t="s">
        <v>32558</v>
      </c>
      <c r="L31223">
        <v>0</v>
      </c>
      <c r="M31223">
        <v>0</v>
      </c>
      <c r="N31223">
        <v>60</v>
      </c>
      <c r="O31223" t="s">
        <v>32559</v>
      </c>
      <c r="P31223" t="s">
        <v>32658</v>
      </c>
    </row>
    <row r="31224" spans="1:16" x14ac:dyDescent="0.3">
      <c r="A31224">
        <v>22</v>
      </c>
      <c r="B31224" s="1" t="str">
        <f t="shared" si="487"/>
        <v>Young Adults</v>
      </c>
      <c r="C31224" t="s">
        <v>32656</v>
      </c>
      <c r="D31224">
        <v>199426</v>
      </c>
      <c r="E31224" t="s">
        <v>32563</v>
      </c>
      <c r="F31224">
        <v>10</v>
      </c>
      <c r="G31224" t="s">
        <v>32578</v>
      </c>
      <c r="H31224" t="s">
        <v>32656</v>
      </c>
      <c r="I31224" t="s">
        <v>32556</v>
      </c>
      <c r="J31224" t="s">
        <v>32557</v>
      </c>
      <c r="K31224" t="s">
        <v>32558</v>
      </c>
      <c r="L31224">
        <v>0</v>
      </c>
      <c r="M31224">
        <v>0</v>
      </c>
      <c r="N31224">
        <v>40</v>
      </c>
      <c r="O31224" t="s">
        <v>32559</v>
      </c>
      <c r="P31224" t="s">
        <v>32658</v>
      </c>
    </row>
    <row r="31225" spans="1:16" x14ac:dyDescent="0.3">
      <c r="A31225">
        <v>36</v>
      </c>
      <c r="B31225" s="1" t="str">
        <f t="shared" si="487"/>
        <v>Adults</v>
      </c>
      <c r="C31225" t="s">
        <v>32561</v>
      </c>
      <c r="D31225">
        <v>139703</v>
      </c>
      <c r="E31225" t="s">
        <v>32554</v>
      </c>
      <c r="F31225">
        <v>9</v>
      </c>
      <c r="G31225" t="s">
        <v>32578</v>
      </c>
      <c r="H31225" t="s">
        <v>32574</v>
      </c>
      <c r="I31225" t="s">
        <v>32556</v>
      </c>
      <c r="J31225" t="s">
        <v>32565</v>
      </c>
      <c r="K31225" t="s">
        <v>32558</v>
      </c>
      <c r="L31225">
        <v>0</v>
      </c>
      <c r="M31225">
        <v>0</v>
      </c>
      <c r="N31225">
        <v>40</v>
      </c>
      <c r="O31225" t="s">
        <v>32559</v>
      </c>
      <c r="P31225" t="s">
        <v>32658</v>
      </c>
    </row>
    <row r="31226" spans="1:16" x14ac:dyDescent="0.3">
      <c r="A31226">
        <v>33</v>
      </c>
      <c r="B31226" s="1" t="str">
        <f t="shared" si="487"/>
        <v>Adults</v>
      </c>
      <c r="C31226" t="s">
        <v>32561</v>
      </c>
      <c r="D31226">
        <v>202642</v>
      </c>
      <c r="E31226" t="s">
        <v>32585</v>
      </c>
      <c r="F31226">
        <v>13</v>
      </c>
      <c r="G31226" t="s">
        <v>32569</v>
      </c>
      <c r="H31226" t="s">
        <v>32570</v>
      </c>
      <c r="I31226" t="s">
        <v>32579</v>
      </c>
      <c r="J31226" t="s">
        <v>32565</v>
      </c>
      <c r="K31226" t="s">
        <v>32558</v>
      </c>
      <c r="L31226">
        <v>0</v>
      </c>
      <c r="M31226">
        <v>0</v>
      </c>
      <c r="N31226">
        <v>40</v>
      </c>
      <c r="O31226" t="s">
        <v>32643</v>
      </c>
      <c r="P31226" t="s">
        <v>32658</v>
      </c>
    </row>
    <row r="31227" spans="1:16" x14ac:dyDescent="0.3">
      <c r="A31227">
        <v>17</v>
      </c>
      <c r="B31227" s="1" t="str">
        <f t="shared" si="487"/>
        <v>Adolescent</v>
      </c>
      <c r="C31227" t="s">
        <v>32561</v>
      </c>
      <c r="D31227">
        <v>160049</v>
      </c>
      <c r="E31227" t="s">
        <v>32573</v>
      </c>
      <c r="F31227">
        <v>6</v>
      </c>
      <c r="G31227" t="s">
        <v>32578</v>
      </c>
      <c r="H31227" t="s">
        <v>32572</v>
      </c>
      <c r="I31227" t="s">
        <v>32571</v>
      </c>
      <c r="J31227" t="s">
        <v>32557</v>
      </c>
      <c r="K31227" t="s">
        <v>32558</v>
      </c>
      <c r="L31227">
        <v>0</v>
      </c>
      <c r="M31227">
        <v>0</v>
      </c>
      <c r="N31227">
        <v>12</v>
      </c>
      <c r="O31227" t="s">
        <v>32559</v>
      </c>
      <c r="P31227" t="s">
        <v>32658</v>
      </c>
    </row>
    <row r="31228" spans="1:16" x14ac:dyDescent="0.3">
      <c r="A31228">
        <v>38</v>
      </c>
      <c r="B31228" s="1" t="str">
        <f t="shared" si="487"/>
        <v>Adults</v>
      </c>
      <c r="C31228" t="s">
        <v>32561</v>
      </c>
      <c r="D31228">
        <v>239755</v>
      </c>
      <c r="E31228" t="s">
        <v>32587</v>
      </c>
      <c r="F31228">
        <v>7</v>
      </c>
      <c r="G31228" t="s">
        <v>32567</v>
      </c>
      <c r="H31228" t="s">
        <v>32582</v>
      </c>
      <c r="I31228" t="s">
        <v>32556</v>
      </c>
      <c r="J31228" t="s">
        <v>32557</v>
      </c>
      <c r="K31228" t="s">
        <v>32575</v>
      </c>
      <c r="L31228">
        <v>0</v>
      </c>
      <c r="M31228">
        <v>0</v>
      </c>
      <c r="N31228">
        <v>40</v>
      </c>
      <c r="O31228" t="s">
        <v>32559</v>
      </c>
      <c r="P31228" t="s">
        <v>32658</v>
      </c>
    </row>
    <row r="31229" spans="1:16" x14ac:dyDescent="0.3">
      <c r="A31229">
        <v>60</v>
      </c>
      <c r="B31229" s="1" t="str">
        <f t="shared" si="487"/>
        <v>Seniors</v>
      </c>
      <c r="C31229" t="s">
        <v>32561</v>
      </c>
      <c r="D31229">
        <v>152369</v>
      </c>
      <c r="E31229" t="s">
        <v>32594</v>
      </c>
      <c r="F31229">
        <v>11</v>
      </c>
      <c r="G31229" t="s">
        <v>32592</v>
      </c>
      <c r="H31229" t="s">
        <v>32582</v>
      </c>
      <c r="I31229" t="s">
        <v>32593</v>
      </c>
      <c r="J31229" t="s">
        <v>32557</v>
      </c>
      <c r="K31229" t="s">
        <v>32575</v>
      </c>
      <c r="L31229">
        <v>0</v>
      </c>
      <c r="M31229">
        <v>0</v>
      </c>
      <c r="N31229">
        <v>60</v>
      </c>
      <c r="O31229" t="s">
        <v>32559</v>
      </c>
      <c r="P31229" t="s">
        <v>32658</v>
      </c>
    </row>
    <row r="31230" spans="1:16" x14ac:dyDescent="0.3">
      <c r="A31230">
        <v>34</v>
      </c>
      <c r="B31230" s="1" t="str">
        <f t="shared" si="487"/>
        <v>Adults</v>
      </c>
      <c r="C31230" t="s">
        <v>32561</v>
      </c>
      <c r="D31230">
        <v>42900</v>
      </c>
      <c r="E31230" t="s">
        <v>32585</v>
      </c>
      <c r="F31230">
        <v>13</v>
      </c>
      <c r="G31230" t="s">
        <v>32592</v>
      </c>
      <c r="H31230" t="s">
        <v>32562</v>
      </c>
      <c r="I31230" t="s">
        <v>32593</v>
      </c>
      <c r="J31230" t="s">
        <v>32557</v>
      </c>
      <c r="K31230" t="s">
        <v>32575</v>
      </c>
      <c r="L31230">
        <v>0</v>
      </c>
      <c r="M31230">
        <v>0</v>
      </c>
      <c r="N31230">
        <v>50</v>
      </c>
      <c r="O31230" t="s">
        <v>32559</v>
      </c>
      <c r="P31230" t="s">
        <v>32657</v>
      </c>
    </row>
    <row r="31231" spans="1:16" x14ac:dyDescent="0.3">
      <c r="A31231">
        <v>72</v>
      </c>
      <c r="B31231" s="1" t="str">
        <f t="shared" si="487"/>
        <v>Seniors</v>
      </c>
      <c r="C31231" t="s">
        <v>32656</v>
      </c>
      <c r="D31231">
        <v>117017</v>
      </c>
      <c r="E31231" t="s">
        <v>32554</v>
      </c>
      <c r="F31231">
        <v>9</v>
      </c>
      <c r="G31231" t="s">
        <v>32592</v>
      </c>
      <c r="H31231" t="s">
        <v>32656</v>
      </c>
      <c r="I31231" t="s">
        <v>32593</v>
      </c>
      <c r="J31231" t="s">
        <v>32557</v>
      </c>
      <c r="K31231" t="s">
        <v>32575</v>
      </c>
      <c r="L31231">
        <v>0</v>
      </c>
      <c r="M31231">
        <v>0</v>
      </c>
      <c r="N31231">
        <v>8</v>
      </c>
      <c r="O31231" t="s">
        <v>32559</v>
      </c>
      <c r="P31231" t="s">
        <v>32658</v>
      </c>
    </row>
    <row r="31232" spans="1:16" x14ac:dyDescent="0.3">
      <c r="A31232">
        <v>57</v>
      </c>
      <c r="B31232" s="1" t="str">
        <f t="shared" si="487"/>
        <v>Seniors</v>
      </c>
      <c r="C31232" t="s">
        <v>32561</v>
      </c>
      <c r="D31232">
        <v>175017</v>
      </c>
      <c r="E31232" t="s">
        <v>32597</v>
      </c>
      <c r="F31232">
        <v>3</v>
      </c>
      <c r="G31232" t="s">
        <v>32592</v>
      </c>
      <c r="H31232" t="s">
        <v>32572</v>
      </c>
      <c r="I31232" t="s">
        <v>32593</v>
      </c>
      <c r="J31232" t="s">
        <v>32557</v>
      </c>
      <c r="K31232" t="s">
        <v>32575</v>
      </c>
      <c r="L31232">
        <v>0</v>
      </c>
      <c r="M31232">
        <v>0</v>
      </c>
      <c r="N31232">
        <v>40</v>
      </c>
      <c r="O31232" t="s">
        <v>32625</v>
      </c>
      <c r="P31232" t="s">
        <v>32658</v>
      </c>
    </row>
    <row r="31233" spans="1:16" x14ac:dyDescent="0.3">
      <c r="A31233">
        <v>39</v>
      </c>
      <c r="B31233" s="1" t="str">
        <f t="shared" si="487"/>
        <v>Adults</v>
      </c>
      <c r="C31233" t="s">
        <v>32561</v>
      </c>
      <c r="D31233">
        <v>342642</v>
      </c>
      <c r="E31233" t="s">
        <v>32554</v>
      </c>
      <c r="F31233">
        <v>9</v>
      </c>
      <c r="G31233" t="s">
        <v>32567</v>
      </c>
      <c r="H31233" t="s">
        <v>32591</v>
      </c>
      <c r="I31233" t="s">
        <v>32556</v>
      </c>
      <c r="J31233" t="s">
        <v>32557</v>
      </c>
      <c r="K31233" t="s">
        <v>32575</v>
      </c>
      <c r="L31233">
        <v>0</v>
      </c>
      <c r="M31233">
        <v>0</v>
      </c>
      <c r="N31233">
        <v>60</v>
      </c>
      <c r="O31233" t="s">
        <v>32559</v>
      </c>
      <c r="P31233" t="s">
        <v>32658</v>
      </c>
    </row>
    <row r="31234" spans="1:16" x14ac:dyDescent="0.3">
      <c r="A31234">
        <v>50</v>
      </c>
      <c r="B31234" s="1" t="str">
        <f t="shared" ref="B31234:B31297" si="488">IF(AND(A31234&lt;=12, A31234&gt;0), "Children", IF(AND(A31234&gt;=13, A31234&lt;=19), "Adolescent", IF(AND(A31234&gt;=20, A31234&lt;=29), "Young Adults", IF(AND(A31234&gt;=30, A31234&lt;=55), "Adults", "Seniors"))))</f>
        <v>Adults</v>
      </c>
      <c r="C31234" t="s">
        <v>32583</v>
      </c>
      <c r="D31234">
        <v>143730</v>
      </c>
      <c r="E31234" t="s">
        <v>32585</v>
      </c>
      <c r="F31234">
        <v>13</v>
      </c>
      <c r="G31234" t="s">
        <v>32592</v>
      </c>
      <c r="H31234" t="s">
        <v>32601</v>
      </c>
      <c r="I31234" t="s">
        <v>32593</v>
      </c>
      <c r="J31234" t="s">
        <v>32557</v>
      </c>
      <c r="K31234" t="s">
        <v>32575</v>
      </c>
      <c r="L31234">
        <v>0</v>
      </c>
      <c r="M31234">
        <v>0</v>
      </c>
      <c r="N31234">
        <v>80</v>
      </c>
      <c r="O31234" t="s">
        <v>32559</v>
      </c>
      <c r="P31234" t="s">
        <v>32658</v>
      </c>
    </row>
    <row r="31235" spans="1:16" x14ac:dyDescent="0.3">
      <c r="A31235">
        <v>45</v>
      </c>
      <c r="B31235" s="1" t="str">
        <f t="shared" si="488"/>
        <v>Adults</v>
      </c>
      <c r="C31235" t="s">
        <v>32561</v>
      </c>
      <c r="D31235">
        <v>191098</v>
      </c>
      <c r="E31235" t="s">
        <v>32585</v>
      </c>
      <c r="F31235">
        <v>13</v>
      </c>
      <c r="G31235" t="s">
        <v>32592</v>
      </c>
      <c r="H31235" t="s">
        <v>32570</v>
      </c>
      <c r="I31235" t="s">
        <v>32593</v>
      </c>
      <c r="J31235" t="s">
        <v>32602</v>
      </c>
      <c r="K31235" t="s">
        <v>32575</v>
      </c>
      <c r="L31235">
        <v>0</v>
      </c>
      <c r="M31235">
        <v>0</v>
      </c>
      <c r="N31235">
        <v>40</v>
      </c>
      <c r="O31235" t="s">
        <v>32608</v>
      </c>
      <c r="P31235" t="s">
        <v>32658</v>
      </c>
    </row>
    <row r="31236" spans="1:16" x14ac:dyDescent="0.3">
      <c r="A31236">
        <v>37</v>
      </c>
      <c r="B31236" s="1" t="str">
        <f t="shared" si="488"/>
        <v>Adults</v>
      </c>
      <c r="C31236" t="s">
        <v>32561</v>
      </c>
      <c r="D31236">
        <v>208106</v>
      </c>
      <c r="E31236" t="s">
        <v>32585</v>
      </c>
      <c r="F31236">
        <v>13</v>
      </c>
      <c r="G31236" t="s">
        <v>32569</v>
      </c>
      <c r="H31236" t="s">
        <v>32562</v>
      </c>
      <c r="I31236" t="s">
        <v>32556</v>
      </c>
      <c r="J31236" t="s">
        <v>32557</v>
      </c>
      <c r="K31236" t="s">
        <v>32575</v>
      </c>
      <c r="L31236">
        <v>0</v>
      </c>
      <c r="M31236">
        <v>0</v>
      </c>
      <c r="N31236">
        <v>35</v>
      </c>
      <c r="O31236" t="s">
        <v>32559</v>
      </c>
      <c r="P31236" t="s">
        <v>32658</v>
      </c>
    </row>
    <row r="31237" spans="1:16" x14ac:dyDescent="0.3">
      <c r="A31237">
        <v>27</v>
      </c>
      <c r="B31237" s="1" t="str">
        <f t="shared" si="488"/>
        <v>Young Adults</v>
      </c>
      <c r="C31237" t="s">
        <v>32561</v>
      </c>
      <c r="D31237">
        <v>167737</v>
      </c>
      <c r="E31237" t="s">
        <v>32563</v>
      </c>
      <c r="F31237">
        <v>10</v>
      </c>
      <c r="G31237" t="s">
        <v>32578</v>
      </c>
      <c r="H31237" t="s">
        <v>32590</v>
      </c>
      <c r="I31237" t="s">
        <v>32556</v>
      </c>
      <c r="J31237" t="s">
        <v>32557</v>
      </c>
      <c r="K31237" t="s">
        <v>32575</v>
      </c>
      <c r="L31237">
        <v>0</v>
      </c>
      <c r="M31237">
        <v>0</v>
      </c>
      <c r="N31237">
        <v>48</v>
      </c>
      <c r="O31237" t="s">
        <v>32559</v>
      </c>
      <c r="P31237" t="s">
        <v>32658</v>
      </c>
    </row>
    <row r="31238" spans="1:16" x14ac:dyDescent="0.3">
      <c r="A31238">
        <v>43</v>
      </c>
      <c r="B31238" s="1" t="str">
        <f t="shared" si="488"/>
        <v>Adults</v>
      </c>
      <c r="C31238" t="s">
        <v>32561</v>
      </c>
      <c r="D31238">
        <v>315971</v>
      </c>
      <c r="E31238" t="s">
        <v>32585</v>
      </c>
      <c r="F31238">
        <v>13</v>
      </c>
      <c r="G31238" t="s">
        <v>32567</v>
      </c>
      <c r="H31238" t="s">
        <v>32562</v>
      </c>
      <c r="I31238" t="s">
        <v>32556</v>
      </c>
      <c r="J31238" t="s">
        <v>32557</v>
      </c>
      <c r="K31238" t="s">
        <v>32558</v>
      </c>
      <c r="L31238">
        <v>0</v>
      </c>
      <c r="M31238">
        <v>0</v>
      </c>
      <c r="N31238">
        <v>45</v>
      </c>
      <c r="O31238" t="s">
        <v>32559</v>
      </c>
      <c r="P31238" t="s">
        <v>32657</v>
      </c>
    </row>
    <row r="31239" spans="1:16" x14ac:dyDescent="0.3">
      <c r="A31239">
        <v>41</v>
      </c>
      <c r="B31239" s="1" t="str">
        <f t="shared" si="488"/>
        <v>Adults</v>
      </c>
      <c r="C31239" t="s">
        <v>32561</v>
      </c>
      <c r="D31239">
        <v>142717</v>
      </c>
      <c r="E31239" t="s">
        <v>32563</v>
      </c>
      <c r="F31239">
        <v>10</v>
      </c>
      <c r="G31239" t="s">
        <v>32567</v>
      </c>
      <c r="H31239" t="s">
        <v>32605</v>
      </c>
      <c r="I31239" t="s">
        <v>32564</v>
      </c>
      <c r="J31239" t="s">
        <v>32565</v>
      </c>
      <c r="K31239" t="s">
        <v>32558</v>
      </c>
      <c r="L31239">
        <v>0</v>
      </c>
      <c r="M31239">
        <v>0</v>
      </c>
      <c r="N31239">
        <v>36</v>
      </c>
      <c r="O31239" t="s">
        <v>32559</v>
      </c>
      <c r="P31239" t="s">
        <v>32658</v>
      </c>
    </row>
    <row r="31240" spans="1:16" x14ac:dyDescent="0.3">
      <c r="A31240">
        <v>20</v>
      </c>
      <c r="B31240" s="1" t="str">
        <f t="shared" si="488"/>
        <v>Young Adults</v>
      </c>
      <c r="C31240" t="s">
        <v>32561</v>
      </c>
      <c r="D31240">
        <v>190227</v>
      </c>
      <c r="E31240" t="s">
        <v>32586</v>
      </c>
      <c r="F31240">
        <v>14</v>
      </c>
      <c r="G31240" t="s">
        <v>32578</v>
      </c>
      <c r="H31240" t="s">
        <v>32562</v>
      </c>
      <c r="I31240" t="s">
        <v>32571</v>
      </c>
      <c r="J31240" t="s">
        <v>32557</v>
      </c>
      <c r="K31240" t="s">
        <v>32575</v>
      </c>
      <c r="L31240">
        <v>0</v>
      </c>
      <c r="M31240">
        <v>0</v>
      </c>
      <c r="N31240">
        <v>25</v>
      </c>
      <c r="O31240" t="s">
        <v>32559</v>
      </c>
      <c r="P31240" t="s">
        <v>32658</v>
      </c>
    </row>
    <row r="31241" spans="1:16" x14ac:dyDescent="0.3">
      <c r="A31241">
        <v>44</v>
      </c>
      <c r="B31241" s="1" t="str">
        <f t="shared" si="488"/>
        <v>Adults</v>
      </c>
      <c r="C31241" t="s">
        <v>32561</v>
      </c>
      <c r="D31241">
        <v>79864</v>
      </c>
      <c r="E31241" t="s">
        <v>32586</v>
      </c>
      <c r="F31241">
        <v>14</v>
      </c>
      <c r="G31241" t="s">
        <v>32569</v>
      </c>
      <c r="H31241" t="s">
        <v>32562</v>
      </c>
      <c r="I31241" t="s">
        <v>32564</v>
      </c>
      <c r="J31241" t="s">
        <v>32557</v>
      </c>
      <c r="K31241" t="s">
        <v>32558</v>
      </c>
      <c r="L31241">
        <v>0</v>
      </c>
      <c r="M31241">
        <v>0</v>
      </c>
      <c r="N31241">
        <v>20</v>
      </c>
      <c r="O31241" t="s">
        <v>32559</v>
      </c>
      <c r="P31241" t="s">
        <v>32658</v>
      </c>
    </row>
    <row r="31242" spans="1:16" x14ac:dyDescent="0.3">
      <c r="A31242">
        <v>50</v>
      </c>
      <c r="B31242" s="1" t="str">
        <f t="shared" si="488"/>
        <v>Adults</v>
      </c>
      <c r="C31242" t="s">
        <v>32561</v>
      </c>
      <c r="D31242">
        <v>34067</v>
      </c>
      <c r="E31242" t="s">
        <v>32594</v>
      </c>
      <c r="F31242">
        <v>11</v>
      </c>
      <c r="G31242" t="s">
        <v>32592</v>
      </c>
      <c r="H31242" t="s">
        <v>32562</v>
      </c>
      <c r="I31242" t="s">
        <v>32593</v>
      </c>
      <c r="J31242" t="s">
        <v>32557</v>
      </c>
      <c r="K31242" t="s">
        <v>32575</v>
      </c>
      <c r="L31242">
        <v>0</v>
      </c>
      <c r="M31242">
        <v>0</v>
      </c>
      <c r="N31242">
        <v>50</v>
      </c>
      <c r="O31242" t="s">
        <v>32559</v>
      </c>
      <c r="P31242" t="s">
        <v>32657</v>
      </c>
    </row>
    <row r="31243" spans="1:16" x14ac:dyDescent="0.3">
      <c r="A31243">
        <v>54</v>
      </c>
      <c r="B31243" s="1" t="str">
        <f t="shared" si="488"/>
        <v>Adults</v>
      </c>
      <c r="C31243" t="s">
        <v>32561</v>
      </c>
      <c r="D31243">
        <v>222882</v>
      </c>
      <c r="E31243" t="s">
        <v>32554</v>
      </c>
      <c r="F31243">
        <v>9</v>
      </c>
      <c r="G31243" t="s">
        <v>32555</v>
      </c>
      <c r="H31243" t="s">
        <v>32562</v>
      </c>
      <c r="I31243" t="s">
        <v>32564</v>
      </c>
      <c r="J31243" t="s">
        <v>32557</v>
      </c>
      <c r="K31243" t="s">
        <v>32558</v>
      </c>
      <c r="L31243">
        <v>0</v>
      </c>
      <c r="M31243">
        <v>0</v>
      </c>
      <c r="N31243">
        <v>45</v>
      </c>
      <c r="O31243" t="s">
        <v>32559</v>
      </c>
      <c r="P31243" t="s">
        <v>32658</v>
      </c>
    </row>
    <row r="31244" spans="1:16" x14ac:dyDescent="0.3">
      <c r="A31244">
        <v>33</v>
      </c>
      <c r="B31244" s="1" t="str">
        <f t="shared" si="488"/>
        <v>Adults</v>
      </c>
      <c r="C31244" t="s">
        <v>32561</v>
      </c>
      <c r="D31244">
        <v>256062</v>
      </c>
      <c r="E31244" t="s">
        <v>32563</v>
      </c>
      <c r="F31244">
        <v>10</v>
      </c>
      <c r="G31244" t="s">
        <v>32578</v>
      </c>
      <c r="H31244" t="s">
        <v>32574</v>
      </c>
      <c r="I31244" t="s">
        <v>32564</v>
      </c>
      <c r="J31244" t="s">
        <v>32557</v>
      </c>
      <c r="K31244" t="s">
        <v>32558</v>
      </c>
      <c r="L31244">
        <v>0</v>
      </c>
      <c r="M31244">
        <v>0</v>
      </c>
      <c r="N31244">
        <v>35</v>
      </c>
      <c r="O31244" t="s">
        <v>32619</v>
      </c>
      <c r="P31244" t="s">
        <v>32658</v>
      </c>
    </row>
    <row r="31245" spans="1:16" x14ac:dyDescent="0.3">
      <c r="A31245">
        <v>22</v>
      </c>
      <c r="B31245" s="1" t="str">
        <f t="shared" si="488"/>
        <v>Young Adults</v>
      </c>
      <c r="C31245" t="s">
        <v>32561</v>
      </c>
      <c r="D31245">
        <v>251073</v>
      </c>
      <c r="E31245" t="s">
        <v>32616</v>
      </c>
      <c r="F31245">
        <v>5</v>
      </c>
      <c r="G31245" t="s">
        <v>32578</v>
      </c>
      <c r="H31245" t="s">
        <v>32572</v>
      </c>
      <c r="I31245" t="s">
        <v>32571</v>
      </c>
      <c r="J31245" t="s">
        <v>32557</v>
      </c>
      <c r="K31245" t="s">
        <v>32575</v>
      </c>
      <c r="L31245">
        <v>0</v>
      </c>
      <c r="M31245">
        <v>0</v>
      </c>
      <c r="N31245">
        <v>50</v>
      </c>
      <c r="O31245" t="s">
        <v>32559</v>
      </c>
      <c r="P31245" t="s">
        <v>32658</v>
      </c>
    </row>
    <row r="31246" spans="1:16" x14ac:dyDescent="0.3">
      <c r="A31246">
        <v>46</v>
      </c>
      <c r="B31246" s="1" t="str">
        <f t="shared" si="488"/>
        <v>Adults</v>
      </c>
      <c r="C31246" t="s">
        <v>32561</v>
      </c>
      <c r="D31246">
        <v>149949</v>
      </c>
      <c r="E31246" t="s">
        <v>32563</v>
      </c>
      <c r="F31246">
        <v>10</v>
      </c>
      <c r="G31246" t="s">
        <v>32592</v>
      </c>
      <c r="H31246" t="s">
        <v>32582</v>
      </c>
      <c r="I31246" t="s">
        <v>32593</v>
      </c>
      <c r="J31246" t="s">
        <v>32557</v>
      </c>
      <c r="K31246" t="s">
        <v>32575</v>
      </c>
      <c r="L31246">
        <v>0</v>
      </c>
      <c r="M31246">
        <v>0</v>
      </c>
      <c r="N31246">
        <v>40</v>
      </c>
      <c r="O31246" t="s">
        <v>32559</v>
      </c>
      <c r="P31246" t="s">
        <v>32658</v>
      </c>
    </row>
    <row r="31247" spans="1:16" x14ac:dyDescent="0.3">
      <c r="A31247">
        <v>30</v>
      </c>
      <c r="B31247" s="1" t="str">
        <f t="shared" si="488"/>
        <v>Adults</v>
      </c>
      <c r="C31247" t="s">
        <v>32561</v>
      </c>
      <c r="D31247">
        <v>165235</v>
      </c>
      <c r="E31247" t="s">
        <v>32585</v>
      </c>
      <c r="F31247">
        <v>13</v>
      </c>
      <c r="G31247" t="s">
        <v>32592</v>
      </c>
      <c r="H31247" t="s">
        <v>32574</v>
      </c>
      <c r="I31247" t="s">
        <v>32604</v>
      </c>
      <c r="J31247" t="s">
        <v>32602</v>
      </c>
      <c r="K31247" t="s">
        <v>32558</v>
      </c>
      <c r="L31247">
        <v>0</v>
      </c>
      <c r="M31247">
        <v>0</v>
      </c>
      <c r="N31247">
        <v>40</v>
      </c>
      <c r="O31247" t="s">
        <v>32611</v>
      </c>
      <c r="P31247" t="s">
        <v>32657</v>
      </c>
    </row>
    <row r="31248" spans="1:16" x14ac:dyDescent="0.3">
      <c r="A31248">
        <v>22</v>
      </c>
      <c r="B31248" s="1" t="str">
        <f t="shared" si="488"/>
        <v>Young Adults</v>
      </c>
      <c r="C31248" t="s">
        <v>32656</v>
      </c>
      <c r="D31248">
        <v>243190</v>
      </c>
      <c r="E31248" t="s">
        <v>32563</v>
      </c>
      <c r="F31248">
        <v>10</v>
      </c>
      <c r="G31248" t="s">
        <v>32578</v>
      </c>
      <c r="H31248" t="s">
        <v>32656</v>
      </c>
      <c r="I31248" t="s">
        <v>32571</v>
      </c>
      <c r="J31248" t="s">
        <v>32602</v>
      </c>
      <c r="K31248" t="s">
        <v>32575</v>
      </c>
      <c r="L31248">
        <v>0</v>
      </c>
      <c r="M31248">
        <v>0</v>
      </c>
      <c r="N31248">
        <v>40</v>
      </c>
      <c r="O31248" t="s">
        <v>32608</v>
      </c>
      <c r="P31248" t="s">
        <v>32658</v>
      </c>
    </row>
    <row r="31249" spans="1:16" x14ac:dyDescent="0.3">
      <c r="A31249">
        <v>57</v>
      </c>
      <c r="B31249" s="1" t="str">
        <f t="shared" si="488"/>
        <v>Seniors</v>
      </c>
      <c r="C31249" t="s">
        <v>32583</v>
      </c>
      <c r="D31249">
        <v>175942</v>
      </c>
      <c r="E31249" t="s">
        <v>32563</v>
      </c>
      <c r="F31249">
        <v>10</v>
      </c>
      <c r="G31249" t="s">
        <v>32555</v>
      </c>
      <c r="H31249" t="s">
        <v>32562</v>
      </c>
      <c r="I31249" t="s">
        <v>32579</v>
      </c>
      <c r="J31249" t="s">
        <v>32557</v>
      </c>
      <c r="K31249" t="s">
        <v>32575</v>
      </c>
      <c r="L31249">
        <v>0</v>
      </c>
      <c r="M31249">
        <v>0</v>
      </c>
      <c r="N31249">
        <v>25</v>
      </c>
      <c r="O31249" t="s">
        <v>32559</v>
      </c>
      <c r="P31249" t="s">
        <v>32658</v>
      </c>
    </row>
    <row r="31250" spans="1:16" x14ac:dyDescent="0.3">
      <c r="A31250">
        <v>26</v>
      </c>
      <c r="B31250" s="1" t="str">
        <f t="shared" si="488"/>
        <v>Young Adults</v>
      </c>
      <c r="C31250" t="s">
        <v>32561</v>
      </c>
      <c r="D31250">
        <v>212793</v>
      </c>
      <c r="E31250" t="s">
        <v>32554</v>
      </c>
      <c r="F31250">
        <v>9</v>
      </c>
      <c r="G31250" t="s">
        <v>32578</v>
      </c>
      <c r="H31250" t="s">
        <v>32568</v>
      </c>
      <c r="I31250" t="s">
        <v>32556</v>
      </c>
      <c r="J31250" t="s">
        <v>32557</v>
      </c>
      <c r="K31250" t="s">
        <v>32575</v>
      </c>
      <c r="L31250">
        <v>0</v>
      </c>
      <c r="M31250">
        <v>0</v>
      </c>
      <c r="N31250">
        <v>40</v>
      </c>
      <c r="O31250" t="s">
        <v>32559</v>
      </c>
      <c r="P31250" t="s">
        <v>32658</v>
      </c>
    </row>
    <row r="31251" spans="1:16" x14ac:dyDescent="0.3">
      <c r="A31251">
        <v>52</v>
      </c>
      <c r="B31251" s="1" t="str">
        <f t="shared" si="488"/>
        <v>Adults</v>
      </c>
      <c r="C31251" t="s">
        <v>32606</v>
      </c>
      <c r="D31251">
        <v>153312</v>
      </c>
      <c r="E31251" t="s">
        <v>32589</v>
      </c>
      <c r="F31251">
        <v>12</v>
      </c>
      <c r="G31251" t="s">
        <v>32592</v>
      </c>
      <c r="H31251" t="s">
        <v>32607</v>
      </c>
      <c r="I31251" t="s">
        <v>32593</v>
      </c>
      <c r="J31251" t="s">
        <v>32557</v>
      </c>
      <c r="K31251" t="s">
        <v>32575</v>
      </c>
      <c r="L31251">
        <v>0</v>
      </c>
      <c r="M31251">
        <v>0</v>
      </c>
      <c r="N31251">
        <v>40</v>
      </c>
      <c r="O31251" t="s">
        <v>32559</v>
      </c>
      <c r="P31251" t="s">
        <v>32657</v>
      </c>
    </row>
    <row r="31252" spans="1:16" x14ac:dyDescent="0.3">
      <c r="A31252">
        <v>55</v>
      </c>
      <c r="B31252" s="1" t="str">
        <f t="shared" si="488"/>
        <v>Adults</v>
      </c>
      <c r="C31252" t="s">
        <v>32606</v>
      </c>
      <c r="D31252">
        <v>173296</v>
      </c>
      <c r="E31252" t="s">
        <v>32586</v>
      </c>
      <c r="F31252">
        <v>14</v>
      </c>
      <c r="G31252" t="s">
        <v>32567</v>
      </c>
      <c r="H31252" t="s">
        <v>32570</v>
      </c>
      <c r="I31252" t="s">
        <v>32564</v>
      </c>
      <c r="J31252" t="s">
        <v>32557</v>
      </c>
      <c r="K31252" t="s">
        <v>32558</v>
      </c>
      <c r="L31252">
        <v>0</v>
      </c>
      <c r="M31252">
        <v>0</v>
      </c>
      <c r="N31252">
        <v>45</v>
      </c>
      <c r="O31252" t="s">
        <v>32559</v>
      </c>
      <c r="P31252" t="s">
        <v>32658</v>
      </c>
    </row>
    <row r="31253" spans="1:16" x14ac:dyDescent="0.3">
      <c r="A31253">
        <v>47</v>
      </c>
      <c r="B31253" s="1" t="str">
        <f t="shared" si="488"/>
        <v>Adults</v>
      </c>
      <c r="C31253" t="s">
        <v>32561</v>
      </c>
      <c r="D31253">
        <v>120131</v>
      </c>
      <c r="E31253" t="s">
        <v>32585</v>
      </c>
      <c r="F31253">
        <v>13</v>
      </c>
      <c r="G31253" t="s">
        <v>32592</v>
      </c>
      <c r="H31253" t="s">
        <v>32591</v>
      </c>
      <c r="I31253" t="s">
        <v>32593</v>
      </c>
      <c r="J31253" t="s">
        <v>32557</v>
      </c>
      <c r="K31253" t="s">
        <v>32575</v>
      </c>
      <c r="L31253">
        <v>0</v>
      </c>
      <c r="M31253">
        <v>0</v>
      </c>
      <c r="N31253">
        <v>40</v>
      </c>
      <c r="O31253" t="s">
        <v>32559</v>
      </c>
      <c r="P31253" t="s">
        <v>32657</v>
      </c>
    </row>
    <row r="31254" spans="1:16" x14ac:dyDescent="0.3">
      <c r="A31254">
        <v>19</v>
      </c>
      <c r="B31254" s="1" t="str">
        <f t="shared" si="488"/>
        <v>Adolescent</v>
      </c>
      <c r="C31254" t="s">
        <v>32561</v>
      </c>
      <c r="D31254">
        <v>117444</v>
      </c>
      <c r="E31254" t="s">
        <v>32554</v>
      </c>
      <c r="F31254">
        <v>9</v>
      </c>
      <c r="G31254" t="s">
        <v>32578</v>
      </c>
      <c r="H31254" t="s">
        <v>32582</v>
      </c>
      <c r="I31254" t="s">
        <v>32571</v>
      </c>
      <c r="J31254" t="s">
        <v>32557</v>
      </c>
      <c r="K31254" t="s">
        <v>32575</v>
      </c>
      <c r="L31254">
        <v>0</v>
      </c>
      <c r="M31254">
        <v>0</v>
      </c>
      <c r="N31254">
        <v>40</v>
      </c>
      <c r="O31254" t="s">
        <v>32559</v>
      </c>
      <c r="P31254" t="s">
        <v>32658</v>
      </c>
    </row>
    <row r="31255" spans="1:16" x14ac:dyDescent="0.3">
      <c r="A31255">
        <v>26</v>
      </c>
      <c r="B31255" s="1" t="str">
        <f t="shared" si="488"/>
        <v>Young Adults</v>
      </c>
      <c r="C31255" t="s">
        <v>32561</v>
      </c>
      <c r="D31255">
        <v>226196</v>
      </c>
      <c r="E31255" t="s">
        <v>32554</v>
      </c>
      <c r="F31255">
        <v>9</v>
      </c>
      <c r="G31255" t="s">
        <v>32578</v>
      </c>
      <c r="H31255" t="s">
        <v>32588</v>
      </c>
      <c r="I31255" t="s">
        <v>32571</v>
      </c>
      <c r="J31255" t="s">
        <v>32557</v>
      </c>
      <c r="K31255" t="s">
        <v>32575</v>
      </c>
      <c r="L31255">
        <v>0</v>
      </c>
      <c r="M31255">
        <v>0</v>
      </c>
      <c r="N31255">
        <v>40</v>
      </c>
      <c r="O31255" t="s">
        <v>32559</v>
      </c>
      <c r="P31255" t="s">
        <v>32658</v>
      </c>
    </row>
    <row r="31256" spans="1:16" x14ac:dyDescent="0.3">
      <c r="A31256">
        <v>44</v>
      </c>
      <c r="B31256" s="1" t="str">
        <f t="shared" si="488"/>
        <v>Adults</v>
      </c>
      <c r="C31256" t="s">
        <v>32561</v>
      </c>
      <c r="D31256">
        <v>202872</v>
      </c>
      <c r="E31256" t="s">
        <v>32589</v>
      </c>
      <c r="F31256">
        <v>12</v>
      </c>
      <c r="G31256" t="s">
        <v>32567</v>
      </c>
      <c r="H31256" t="s">
        <v>32570</v>
      </c>
      <c r="I31256" t="s">
        <v>32556</v>
      </c>
      <c r="J31256" t="s">
        <v>32557</v>
      </c>
      <c r="K31256" t="s">
        <v>32558</v>
      </c>
      <c r="L31256">
        <v>0</v>
      </c>
      <c r="M31256">
        <v>0</v>
      </c>
      <c r="N31256">
        <v>40</v>
      </c>
      <c r="O31256" t="s">
        <v>32559</v>
      </c>
      <c r="P31256" t="s">
        <v>32657</v>
      </c>
    </row>
    <row r="31257" spans="1:16" x14ac:dyDescent="0.3">
      <c r="A31257">
        <v>42</v>
      </c>
      <c r="B31257" s="1" t="str">
        <f t="shared" si="488"/>
        <v>Adults</v>
      </c>
      <c r="C31257" t="s">
        <v>32561</v>
      </c>
      <c r="D31257">
        <v>176716</v>
      </c>
      <c r="E31257" t="s">
        <v>32586</v>
      </c>
      <c r="F31257">
        <v>14</v>
      </c>
      <c r="G31257" t="s">
        <v>32578</v>
      </c>
      <c r="H31257" t="s">
        <v>32562</v>
      </c>
      <c r="I31257" t="s">
        <v>32556</v>
      </c>
      <c r="J31257" t="s">
        <v>32557</v>
      </c>
      <c r="K31257" t="s">
        <v>32575</v>
      </c>
      <c r="L31257">
        <v>0</v>
      </c>
      <c r="M31257">
        <v>0</v>
      </c>
      <c r="N31257">
        <v>40</v>
      </c>
      <c r="O31257" t="s">
        <v>32559</v>
      </c>
      <c r="P31257" t="s">
        <v>32657</v>
      </c>
    </row>
    <row r="31258" spans="1:16" x14ac:dyDescent="0.3">
      <c r="A31258">
        <v>39</v>
      </c>
      <c r="B31258" s="1" t="str">
        <f t="shared" si="488"/>
        <v>Adults</v>
      </c>
      <c r="C31258" t="s">
        <v>32561</v>
      </c>
      <c r="D31258">
        <v>82540</v>
      </c>
      <c r="E31258" t="s">
        <v>32563</v>
      </c>
      <c r="F31258">
        <v>10</v>
      </c>
      <c r="G31258" t="s">
        <v>32592</v>
      </c>
      <c r="H31258" t="s">
        <v>32562</v>
      </c>
      <c r="I31258" t="s">
        <v>32593</v>
      </c>
      <c r="J31258" t="s">
        <v>32557</v>
      </c>
      <c r="K31258" t="s">
        <v>32575</v>
      </c>
      <c r="L31258">
        <v>0</v>
      </c>
      <c r="M31258">
        <v>0</v>
      </c>
      <c r="N31258">
        <v>60</v>
      </c>
      <c r="O31258" t="s">
        <v>32559</v>
      </c>
      <c r="P31258" t="s">
        <v>32658</v>
      </c>
    </row>
    <row r="31259" spans="1:16" x14ac:dyDescent="0.3">
      <c r="A31259">
        <v>17</v>
      </c>
      <c r="B31259" s="1" t="str">
        <f t="shared" si="488"/>
        <v>Adolescent</v>
      </c>
      <c r="C31259" t="s">
        <v>32656</v>
      </c>
      <c r="D31259">
        <v>41643</v>
      </c>
      <c r="E31259" t="s">
        <v>32587</v>
      </c>
      <c r="F31259">
        <v>7</v>
      </c>
      <c r="G31259" t="s">
        <v>32578</v>
      </c>
      <c r="H31259" t="s">
        <v>32656</v>
      </c>
      <c r="I31259" t="s">
        <v>32571</v>
      </c>
      <c r="J31259" t="s">
        <v>32557</v>
      </c>
      <c r="K31259" t="s">
        <v>32558</v>
      </c>
      <c r="L31259">
        <v>0</v>
      </c>
      <c r="M31259">
        <v>0</v>
      </c>
      <c r="N31259">
        <v>15</v>
      </c>
      <c r="O31259" t="s">
        <v>32559</v>
      </c>
      <c r="P31259" t="s">
        <v>32658</v>
      </c>
    </row>
    <row r="31260" spans="1:16" x14ac:dyDescent="0.3">
      <c r="A31260">
        <v>26</v>
      </c>
      <c r="B31260" s="1" t="str">
        <f t="shared" si="488"/>
        <v>Young Adults</v>
      </c>
      <c r="C31260" t="s">
        <v>32561</v>
      </c>
      <c r="D31260">
        <v>197292</v>
      </c>
      <c r="E31260" t="s">
        <v>32554</v>
      </c>
      <c r="F31260">
        <v>9</v>
      </c>
      <c r="G31260" t="s">
        <v>32578</v>
      </c>
      <c r="H31260" t="s">
        <v>32574</v>
      </c>
      <c r="I31260" t="s">
        <v>32556</v>
      </c>
      <c r="J31260" t="s">
        <v>32557</v>
      </c>
      <c r="K31260" t="s">
        <v>32558</v>
      </c>
      <c r="L31260">
        <v>0</v>
      </c>
      <c r="M31260">
        <v>0</v>
      </c>
      <c r="N31260">
        <v>50</v>
      </c>
      <c r="O31260" t="s">
        <v>32559</v>
      </c>
      <c r="P31260" t="s">
        <v>32658</v>
      </c>
    </row>
    <row r="31261" spans="1:16" x14ac:dyDescent="0.3">
      <c r="A31261">
        <v>26</v>
      </c>
      <c r="B31261" s="1" t="str">
        <f t="shared" si="488"/>
        <v>Young Adults</v>
      </c>
      <c r="C31261" t="s">
        <v>32561</v>
      </c>
      <c r="D31261">
        <v>76491</v>
      </c>
      <c r="E31261" t="s">
        <v>32586</v>
      </c>
      <c r="F31261">
        <v>14</v>
      </c>
      <c r="G31261" t="s">
        <v>32592</v>
      </c>
      <c r="H31261" t="s">
        <v>32570</v>
      </c>
      <c r="I31261" t="s">
        <v>32593</v>
      </c>
      <c r="J31261" t="s">
        <v>32557</v>
      </c>
      <c r="K31261" t="s">
        <v>32575</v>
      </c>
      <c r="L31261">
        <v>0</v>
      </c>
      <c r="M31261">
        <v>0</v>
      </c>
      <c r="N31261">
        <v>20</v>
      </c>
      <c r="O31261" t="s">
        <v>32559</v>
      </c>
      <c r="P31261" t="s">
        <v>32658</v>
      </c>
    </row>
    <row r="31262" spans="1:16" x14ac:dyDescent="0.3">
      <c r="A31262">
        <v>50</v>
      </c>
      <c r="B31262" s="1" t="str">
        <f t="shared" si="488"/>
        <v>Adults</v>
      </c>
      <c r="C31262" t="s">
        <v>32599</v>
      </c>
      <c r="D31262">
        <v>101094</v>
      </c>
      <c r="E31262" t="s">
        <v>32586</v>
      </c>
      <c r="F31262">
        <v>14</v>
      </c>
      <c r="G31262" t="s">
        <v>32592</v>
      </c>
      <c r="H31262" t="s">
        <v>32591</v>
      </c>
      <c r="I31262" t="s">
        <v>32593</v>
      </c>
      <c r="J31262" t="s">
        <v>32557</v>
      </c>
      <c r="K31262" t="s">
        <v>32575</v>
      </c>
      <c r="L31262">
        <v>0</v>
      </c>
      <c r="M31262">
        <v>0</v>
      </c>
      <c r="N31262">
        <v>55</v>
      </c>
      <c r="O31262" t="s">
        <v>32559</v>
      </c>
      <c r="P31262" t="s">
        <v>32658</v>
      </c>
    </row>
    <row r="31263" spans="1:16" x14ac:dyDescent="0.3">
      <c r="A31263">
        <v>46</v>
      </c>
      <c r="B31263" s="1" t="str">
        <f t="shared" si="488"/>
        <v>Adults</v>
      </c>
      <c r="C31263" t="s">
        <v>32583</v>
      </c>
      <c r="D31263">
        <v>119944</v>
      </c>
      <c r="E31263" t="s">
        <v>32586</v>
      </c>
      <c r="F31263">
        <v>14</v>
      </c>
      <c r="G31263" t="s">
        <v>32592</v>
      </c>
      <c r="H31263" t="s">
        <v>32562</v>
      </c>
      <c r="I31263" t="s">
        <v>32593</v>
      </c>
      <c r="J31263" t="s">
        <v>32557</v>
      </c>
      <c r="K31263" t="s">
        <v>32575</v>
      </c>
      <c r="L31263">
        <v>0</v>
      </c>
      <c r="M31263">
        <v>0</v>
      </c>
      <c r="N31263">
        <v>50</v>
      </c>
      <c r="O31263" t="s">
        <v>32559</v>
      </c>
      <c r="P31263" t="s">
        <v>32657</v>
      </c>
    </row>
    <row r="31264" spans="1:16" x14ac:dyDescent="0.3">
      <c r="A31264">
        <v>26</v>
      </c>
      <c r="B31264" s="1" t="str">
        <f t="shared" si="488"/>
        <v>Young Adults</v>
      </c>
      <c r="C31264" t="s">
        <v>32561</v>
      </c>
      <c r="D31264">
        <v>122575</v>
      </c>
      <c r="E31264" t="s">
        <v>32585</v>
      </c>
      <c r="F31264">
        <v>13</v>
      </c>
      <c r="G31264" t="s">
        <v>32578</v>
      </c>
      <c r="H31264" t="s">
        <v>32562</v>
      </c>
      <c r="I31264" t="s">
        <v>32564</v>
      </c>
      <c r="J31264" t="s">
        <v>32602</v>
      </c>
      <c r="K31264" t="s">
        <v>32575</v>
      </c>
      <c r="L31264">
        <v>0</v>
      </c>
      <c r="M31264">
        <v>0</v>
      </c>
      <c r="N31264">
        <v>60</v>
      </c>
      <c r="O31264" t="s">
        <v>32603</v>
      </c>
      <c r="P31264" t="s">
        <v>32658</v>
      </c>
    </row>
    <row r="31265" spans="1:16" x14ac:dyDescent="0.3">
      <c r="A31265">
        <v>50</v>
      </c>
      <c r="B31265" s="1" t="str">
        <f t="shared" si="488"/>
        <v>Adults</v>
      </c>
      <c r="C31265" t="s">
        <v>32561</v>
      </c>
      <c r="D31265">
        <v>263200</v>
      </c>
      <c r="E31265" t="s">
        <v>32597</v>
      </c>
      <c r="F31265">
        <v>3</v>
      </c>
      <c r="G31265" t="s">
        <v>32600</v>
      </c>
      <c r="H31265" t="s">
        <v>32572</v>
      </c>
      <c r="I31265" t="s">
        <v>32564</v>
      </c>
      <c r="J31265" t="s">
        <v>32557</v>
      </c>
      <c r="K31265" t="s">
        <v>32558</v>
      </c>
      <c r="L31265">
        <v>0</v>
      </c>
      <c r="M31265">
        <v>0</v>
      </c>
      <c r="N31265">
        <v>34</v>
      </c>
      <c r="O31265" t="s">
        <v>32596</v>
      </c>
      <c r="P31265" t="s">
        <v>32658</v>
      </c>
    </row>
    <row r="31266" spans="1:16" x14ac:dyDescent="0.3">
      <c r="A31266">
        <v>47</v>
      </c>
      <c r="B31266" s="1" t="str">
        <f t="shared" si="488"/>
        <v>Adults</v>
      </c>
      <c r="C31266" t="s">
        <v>32606</v>
      </c>
      <c r="D31266">
        <v>140644</v>
      </c>
      <c r="E31266" t="s">
        <v>32563</v>
      </c>
      <c r="F31266">
        <v>10</v>
      </c>
      <c r="G31266" t="s">
        <v>32592</v>
      </c>
      <c r="H31266" t="s">
        <v>32607</v>
      </c>
      <c r="I31266" t="s">
        <v>32593</v>
      </c>
      <c r="J31266" t="s">
        <v>32557</v>
      </c>
      <c r="K31266" t="s">
        <v>32575</v>
      </c>
      <c r="L31266">
        <v>0</v>
      </c>
      <c r="M31266">
        <v>0</v>
      </c>
      <c r="N31266">
        <v>40</v>
      </c>
      <c r="O31266" t="s">
        <v>32559</v>
      </c>
      <c r="P31266" t="s">
        <v>32657</v>
      </c>
    </row>
    <row r="31267" spans="1:16" x14ac:dyDescent="0.3">
      <c r="A31267">
        <v>52</v>
      </c>
      <c r="B31267" s="1" t="str">
        <f t="shared" si="488"/>
        <v>Adults</v>
      </c>
      <c r="C31267" t="s">
        <v>32561</v>
      </c>
      <c r="D31267">
        <v>202115</v>
      </c>
      <c r="E31267" t="s">
        <v>32554</v>
      </c>
      <c r="F31267">
        <v>9</v>
      </c>
      <c r="G31267" t="s">
        <v>32592</v>
      </c>
      <c r="H31267" t="s">
        <v>32572</v>
      </c>
      <c r="I31267" t="s">
        <v>32604</v>
      </c>
      <c r="J31267" t="s">
        <v>32557</v>
      </c>
      <c r="K31267" t="s">
        <v>32558</v>
      </c>
      <c r="L31267">
        <v>0</v>
      </c>
      <c r="M31267">
        <v>0</v>
      </c>
      <c r="N31267">
        <v>25</v>
      </c>
      <c r="O31267" t="s">
        <v>32559</v>
      </c>
      <c r="P31267" t="s">
        <v>32658</v>
      </c>
    </row>
    <row r="31268" spans="1:16" x14ac:dyDescent="0.3">
      <c r="A31268">
        <v>25</v>
      </c>
      <c r="B31268" s="1" t="str">
        <f t="shared" si="488"/>
        <v>Young Adults</v>
      </c>
      <c r="C31268" t="s">
        <v>32581</v>
      </c>
      <c r="D31268">
        <v>27142</v>
      </c>
      <c r="E31268" t="s">
        <v>32563</v>
      </c>
      <c r="F31268">
        <v>10</v>
      </c>
      <c r="G31268" t="s">
        <v>32592</v>
      </c>
      <c r="H31268" t="s">
        <v>32562</v>
      </c>
      <c r="I31268" t="s">
        <v>32593</v>
      </c>
      <c r="J31268" t="s">
        <v>32557</v>
      </c>
      <c r="K31268" t="s">
        <v>32575</v>
      </c>
      <c r="L31268">
        <v>0</v>
      </c>
      <c r="M31268">
        <v>0</v>
      </c>
      <c r="N31268">
        <v>40</v>
      </c>
      <c r="O31268" t="s">
        <v>32559</v>
      </c>
      <c r="P31268" t="s">
        <v>32657</v>
      </c>
    </row>
    <row r="31269" spans="1:16" x14ac:dyDescent="0.3">
      <c r="A31269">
        <v>42</v>
      </c>
      <c r="B31269" s="1" t="str">
        <f t="shared" si="488"/>
        <v>Adults</v>
      </c>
      <c r="C31269" t="s">
        <v>32606</v>
      </c>
      <c r="D31269">
        <v>318046</v>
      </c>
      <c r="E31269" t="s">
        <v>32587</v>
      </c>
      <c r="F31269">
        <v>7</v>
      </c>
      <c r="G31269" t="s">
        <v>32592</v>
      </c>
      <c r="H31269" t="s">
        <v>32588</v>
      </c>
      <c r="I31269" t="s">
        <v>32593</v>
      </c>
      <c r="J31269" t="s">
        <v>32557</v>
      </c>
      <c r="K31269" t="s">
        <v>32575</v>
      </c>
      <c r="L31269">
        <v>0</v>
      </c>
      <c r="M31269">
        <v>0</v>
      </c>
      <c r="N31269">
        <v>40</v>
      </c>
      <c r="O31269" t="s">
        <v>32559</v>
      </c>
      <c r="P31269" t="s">
        <v>32658</v>
      </c>
    </row>
    <row r="31270" spans="1:16" x14ac:dyDescent="0.3">
      <c r="A31270">
        <v>53</v>
      </c>
      <c r="B31270" s="1" t="str">
        <f t="shared" si="488"/>
        <v>Adults</v>
      </c>
      <c r="C31270" t="s">
        <v>32561</v>
      </c>
      <c r="D31270">
        <v>276369</v>
      </c>
      <c r="E31270" t="s">
        <v>32554</v>
      </c>
      <c r="F31270">
        <v>9</v>
      </c>
      <c r="G31270" t="s">
        <v>32592</v>
      </c>
      <c r="H31270" t="s">
        <v>32562</v>
      </c>
      <c r="I31270" t="s">
        <v>32593</v>
      </c>
      <c r="J31270" t="s">
        <v>32557</v>
      </c>
      <c r="K31270" t="s">
        <v>32575</v>
      </c>
      <c r="L31270">
        <v>0</v>
      </c>
      <c r="M31270">
        <v>0</v>
      </c>
      <c r="N31270">
        <v>45</v>
      </c>
      <c r="O31270" t="s">
        <v>32559</v>
      </c>
      <c r="P31270" t="s">
        <v>32658</v>
      </c>
    </row>
    <row r="31271" spans="1:16" x14ac:dyDescent="0.3">
      <c r="A31271">
        <v>30</v>
      </c>
      <c r="B31271" s="1" t="str">
        <f t="shared" si="488"/>
        <v>Adults</v>
      </c>
      <c r="C31271" t="s">
        <v>32561</v>
      </c>
      <c r="D31271">
        <v>67187</v>
      </c>
      <c r="E31271" t="s">
        <v>32554</v>
      </c>
      <c r="F31271">
        <v>9</v>
      </c>
      <c r="G31271" t="s">
        <v>32578</v>
      </c>
      <c r="H31271" t="s">
        <v>32590</v>
      </c>
      <c r="I31271" t="s">
        <v>32571</v>
      </c>
      <c r="J31271" t="s">
        <v>32623</v>
      </c>
      <c r="K31271" t="s">
        <v>32558</v>
      </c>
      <c r="L31271">
        <v>0</v>
      </c>
      <c r="M31271">
        <v>0</v>
      </c>
      <c r="N31271">
        <v>8</v>
      </c>
      <c r="O31271" t="s">
        <v>32559</v>
      </c>
      <c r="P31271" t="s">
        <v>32658</v>
      </c>
    </row>
    <row r="31272" spans="1:16" x14ac:dyDescent="0.3">
      <c r="A31272">
        <v>23</v>
      </c>
      <c r="B31272" s="1" t="str">
        <f t="shared" si="488"/>
        <v>Young Adults</v>
      </c>
      <c r="C31272" t="s">
        <v>32561</v>
      </c>
      <c r="D31272">
        <v>133582</v>
      </c>
      <c r="E31272" t="s">
        <v>32595</v>
      </c>
      <c r="F31272">
        <v>2</v>
      </c>
      <c r="G31272" t="s">
        <v>32578</v>
      </c>
      <c r="H31272" t="s">
        <v>32601</v>
      </c>
      <c r="I31272" t="s">
        <v>32556</v>
      </c>
      <c r="J31272" t="s">
        <v>32557</v>
      </c>
      <c r="K31272" t="s">
        <v>32575</v>
      </c>
      <c r="L31272">
        <v>0</v>
      </c>
      <c r="M31272">
        <v>0</v>
      </c>
      <c r="N31272">
        <v>36</v>
      </c>
      <c r="O31272" t="s">
        <v>32596</v>
      </c>
      <c r="P31272" t="s">
        <v>32658</v>
      </c>
    </row>
    <row r="31273" spans="1:16" x14ac:dyDescent="0.3">
      <c r="A31273">
        <v>23</v>
      </c>
      <c r="B31273" s="1" t="str">
        <f t="shared" si="488"/>
        <v>Young Adults</v>
      </c>
      <c r="C31273" t="s">
        <v>32561</v>
      </c>
      <c r="D31273">
        <v>216672</v>
      </c>
      <c r="E31273" t="s">
        <v>32585</v>
      </c>
      <c r="F31273">
        <v>13</v>
      </c>
      <c r="G31273" t="s">
        <v>32578</v>
      </c>
      <c r="H31273" t="s">
        <v>32562</v>
      </c>
      <c r="I31273" t="s">
        <v>32571</v>
      </c>
      <c r="J31273" t="s">
        <v>32557</v>
      </c>
      <c r="K31273" t="s">
        <v>32575</v>
      </c>
      <c r="L31273">
        <v>0</v>
      </c>
      <c r="M31273">
        <v>0</v>
      </c>
      <c r="N31273">
        <v>30</v>
      </c>
      <c r="O31273" t="s">
        <v>32656</v>
      </c>
      <c r="P31273" t="s">
        <v>32658</v>
      </c>
    </row>
    <row r="31274" spans="1:16" x14ac:dyDescent="0.3">
      <c r="A31274">
        <v>32</v>
      </c>
      <c r="B31274" s="1" t="str">
        <f t="shared" si="488"/>
        <v>Adults</v>
      </c>
      <c r="C31274" t="s">
        <v>32561</v>
      </c>
      <c r="D31274">
        <v>45796</v>
      </c>
      <c r="E31274" t="s">
        <v>32563</v>
      </c>
      <c r="F31274">
        <v>10</v>
      </c>
      <c r="G31274" t="s">
        <v>32592</v>
      </c>
      <c r="H31274" t="s">
        <v>32601</v>
      </c>
      <c r="I31274" t="s">
        <v>32593</v>
      </c>
      <c r="J31274" t="s">
        <v>32557</v>
      </c>
      <c r="K31274" t="s">
        <v>32575</v>
      </c>
      <c r="L31274">
        <v>0</v>
      </c>
      <c r="M31274">
        <v>0</v>
      </c>
      <c r="N31274">
        <v>60</v>
      </c>
      <c r="O31274" t="s">
        <v>32559</v>
      </c>
      <c r="P31274" t="s">
        <v>32658</v>
      </c>
    </row>
    <row r="31275" spans="1:16" x14ac:dyDescent="0.3">
      <c r="A31275">
        <v>29</v>
      </c>
      <c r="B31275" s="1" t="str">
        <f t="shared" si="488"/>
        <v>Young Adults</v>
      </c>
      <c r="C31275" t="s">
        <v>32599</v>
      </c>
      <c r="D31275">
        <v>31778</v>
      </c>
      <c r="E31275" t="s">
        <v>32554</v>
      </c>
      <c r="F31275">
        <v>9</v>
      </c>
      <c r="G31275" t="s">
        <v>32569</v>
      </c>
      <c r="H31275" t="s">
        <v>32570</v>
      </c>
      <c r="I31275" t="s">
        <v>32579</v>
      </c>
      <c r="J31275" t="s">
        <v>32557</v>
      </c>
      <c r="K31275" t="s">
        <v>32575</v>
      </c>
      <c r="L31275">
        <v>0</v>
      </c>
      <c r="M31275">
        <v>0</v>
      </c>
      <c r="N31275">
        <v>25</v>
      </c>
      <c r="O31275" t="s">
        <v>32559</v>
      </c>
      <c r="P31275" t="s">
        <v>32658</v>
      </c>
    </row>
    <row r="31276" spans="1:16" x14ac:dyDescent="0.3">
      <c r="A31276">
        <v>40</v>
      </c>
      <c r="B31276" s="1" t="str">
        <f t="shared" si="488"/>
        <v>Adults</v>
      </c>
      <c r="C31276" t="s">
        <v>32561</v>
      </c>
      <c r="D31276">
        <v>190044</v>
      </c>
      <c r="E31276" t="s">
        <v>32589</v>
      </c>
      <c r="F31276">
        <v>12</v>
      </c>
      <c r="G31276" t="s">
        <v>32592</v>
      </c>
      <c r="H31276" t="s">
        <v>32572</v>
      </c>
      <c r="I31276" t="s">
        <v>32593</v>
      </c>
      <c r="J31276" t="s">
        <v>32557</v>
      </c>
      <c r="K31276" t="s">
        <v>32575</v>
      </c>
      <c r="L31276">
        <v>0</v>
      </c>
      <c r="M31276">
        <v>0</v>
      </c>
      <c r="N31276">
        <v>40</v>
      </c>
      <c r="O31276" t="s">
        <v>32559</v>
      </c>
      <c r="P31276" t="s">
        <v>32658</v>
      </c>
    </row>
    <row r="31277" spans="1:16" x14ac:dyDescent="0.3">
      <c r="A31277">
        <v>45</v>
      </c>
      <c r="B31277" s="1" t="str">
        <f t="shared" si="488"/>
        <v>Adults</v>
      </c>
      <c r="C31277" t="s">
        <v>32576</v>
      </c>
      <c r="D31277">
        <v>144351</v>
      </c>
      <c r="E31277" t="s">
        <v>32586</v>
      </c>
      <c r="F31277">
        <v>14</v>
      </c>
      <c r="G31277" t="s">
        <v>32592</v>
      </c>
      <c r="H31277" t="s">
        <v>32570</v>
      </c>
      <c r="I31277" t="s">
        <v>32593</v>
      </c>
      <c r="J31277" t="s">
        <v>32557</v>
      </c>
      <c r="K31277" t="s">
        <v>32575</v>
      </c>
      <c r="L31277">
        <v>0</v>
      </c>
      <c r="M31277">
        <v>0</v>
      </c>
      <c r="N31277">
        <v>40</v>
      </c>
      <c r="O31277" t="s">
        <v>32559</v>
      </c>
      <c r="P31277" t="s">
        <v>32657</v>
      </c>
    </row>
    <row r="31278" spans="1:16" x14ac:dyDescent="0.3">
      <c r="A31278">
        <v>17</v>
      </c>
      <c r="B31278" s="1" t="str">
        <f t="shared" si="488"/>
        <v>Adolescent</v>
      </c>
      <c r="C31278" t="s">
        <v>32656</v>
      </c>
      <c r="D31278">
        <v>172145</v>
      </c>
      <c r="E31278" t="s">
        <v>32573</v>
      </c>
      <c r="F31278">
        <v>6</v>
      </c>
      <c r="G31278" t="s">
        <v>32578</v>
      </c>
      <c r="H31278" t="s">
        <v>32656</v>
      </c>
      <c r="I31278" t="s">
        <v>32571</v>
      </c>
      <c r="J31278" t="s">
        <v>32565</v>
      </c>
      <c r="K31278" t="s">
        <v>32558</v>
      </c>
      <c r="L31278">
        <v>0</v>
      </c>
      <c r="M31278">
        <v>0</v>
      </c>
      <c r="N31278">
        <v>40</v>
      </c>
      <c r="O31278" t="s">
        <v>32559</v>
      </c>
      <c r="P31278" t="s">
        <v>32658</v>
      </c>
    </row>
    <row r="31279" spans="1:16" x14ac:dyDescent="0.3">
      <c r="A31279">
        <v>55</v>
      </c>
      <c r="B31279" s="1" t="str">
        <f t="shared" si="488"/>
        <v>Adults</v>
      </c>
      <c r="C31279" t="s">
        <v>32561</v>
      </c>
      <c r="D31279">
        <v>193130</v>
      </c>
      <c r="E31279" t="s">
        <v>32585</v>
      </c>
      <c r="F31279">
        <v>13</v>
      </c>
      <c r="G31279" t="s">
        <v>32592</v>
      </c>
      <c r="H31279" t="s">
        <v>32570</v>
      </c>
      <c r="I31279" t="s">
        <v>32593</v>
      </c>
      <c r="J31279" t="s">
        <v>32557</v>
      </c>
      <c r="K31279" t="s">
        <v>32575</v>
      </c>
      <c r="L31279">
        <v>0</v>
      </c>
      <c r="M31279">
        <v>0</v>
      </c>
      <c r="N31279">
        <v>40</v>
      </c>
      <c r="O31279" t="s">
        <v>32559</v>
      </c>
      <c r="P31279" t="s">
        <v>32657</v>
      </c>
    </row>
    <row r="31280" spans="1:16" x14ac:dyDescent="0.3">
      <c r="A31280">
        <v>59</v>
      </c>
      <c r="B31280" s="1" t="str">
        <f t="shared" si="488"/>
        <v>Seniors</v>
      </c>
      <c r="C31280" t="s">
        <v>32606</v>
      </c>
      <c r="D31280">
        <v>140478</v>
      </c>
      <c r="E31280" t="s">
        <v>32586</v>
      </c>
      <c r="F31280">
        <v>14</v>
      </c>
      <c r="G31280" t="s">
        <v>32592</v>
      </c>
      <c r="H31280" t="s">
        <v>32570</v>
      </c>
      <c r="I31280" t="s">
        <v>32593</v>
      </c>
      <c r="J31280" t="s">
        <v>32557</v>
      </c>
      <c r="K31280" t="s">
        <v>32575</v>
      </c>
      <c r="L31280">
        <v>0</v>
      </c>
      <c r="M31280">
        <v>0</v>
      </c>
      <c r="N31280">
        <v>40</v>
      </c>
      <c r="O31280" t="s">
        <v>32559</v>
      </c>
      <c r="P31280" t="s">
        <v>32657</v>
      </c>
    </row>
    <row r="31281" spans="1:16" x14ac:dyDescent="0.3">
      <c r="A31281">
        <v>23</v>
      </c>
      <c r="B31281" s="1" t="str">
        <f t="shared" si="488"/>
        <v>Young Adults</v>
      </c>
      <c r="C31281" t="s">
        <v>32561</v>
      </c>
      <c r="D31281">
        <v>116830</v>
      </c>
      <c r="E31281" t="s">
        <v>32615</v>
      </c>
      <c r="F31281">
        <v>8</v>
      </c>
      <c r="G31281" t="s">
        <v>32578</v>
      </c>
      <c r="H31281" t="s">
        <v>32582</v>
      </c>
      <c r="I31281" t="s">
        <v>32556</v>
      </c>
      <c r="J31281" t="s">
        <v>32557</v>
      </c>
      <c r="K31281" t="s">
        <v>32575</v>
      </c>
      <c r="L31281">
        <v>0</v>
      </c>
      <c r="M31281">
        <v>0</v>
      </c>
      <c r="N31281">
        <v>50</v>
      </c>
      <c r="O31281" t="s">
        <v>32559</v>
      </c>
      <c r="P31281" t="s">
        <v>32658</v>
      </c>
    </row>
    <row r="31282" spans="1:16" x14ac:dyDescent="0.3">
      <c r="A31282">
        <v>37</v>
      </c>
      <c r="B31282" s="1" t="str">
        <f t="shared" si="488"/>
        <v>Adults</v>
      </c>
      <c r="C31282" t="s">
        <v>32606</v>
      </c>
      <c r="D31282">
        <v>117683</v>
      </c>
      <c r="E31282" t="s">
        <v>32554</v>
      </c>
      <c r="F31282">
        <v>9</v>
      </c>
      <c r="G31282" t="s">
        <v>32592</v>
      </c>
      <c r="H31282" t="s">
        <v>32607</v>
      </c>
      <c r="I31282" t="s">
        <v>32593</v>
      </c>
      <c r="J31282" t="s">
        <v>32557</v>
      </c>
      <c r="K31282" t="s">
        <v>32575</v>
      </c>
      <c r="L31282">
        <v>0</v>
      </c>
      <c r="M31282">
        <v>0</v>
      </c>
      <c r="N31282">
        <v>40</v>
      </c>
      <c r="O31282" t="s">
        <v>32559</v>
      </c>
      <c r="P31282" t="s">
        <v>32658</v>
      </c>
    </row>
    <row r="31283" spans="1:16" x14ac:dyDescent="0.3">
      <c r="A31283">
        <v>25</v>
      </c>
      <c r="B31283" s="1" t="str">
        <f t="shared" si="488"/>
        <v>Young Adults</v>
      </c>
      <c r="C31283" t="s">
        <v>32561</v>
      </c>
      <c r="D31283">
        <v>106491</v>
      </c>
      <c r="E31283" t="s">
        <v>32554</v>
      </c>
      <c r="F31283">
        <v>9</v>
      </c>
      <c r="G31283" t="s">
        <v>32592</v>
      </c>
      <c r="H31283" t="s">
        <v>32582</v>
      </c>
      <c r="I31283" t="s">
        <v>32593</v>
      </c>
      <c r="J31283" t="s">
        <v>32557</v>
      </c>
      <c r="K31283" t="s">
        <v>32575</v>
      </c>
      <c r="L31283">
        <v>0</v>
      </c>
      <c r="M31283">
        <v>0</v>
      </c>
      <c r="N31283">
        <v>48</v>
      </c>
      <c r="O31283" t="s">
        <v>32559</v>
      </c>
      <c r="P31283" t="s">
        <v>32658</v>
      </c>
    </row>
    <row r="31284" spans="1:16" x14ac:dyDescent="0.3">
      <c r="A31284">
        <v>22</v>
      </c>
      <c r="B31284" s="1" t="str">
        <f t="shared" si="488"/>
        <v>Young Adults</v>
      </c>
      <c r="C31284" t="s">
        <v>32656</v>
      </c>
      <c r="D31284">
        <v>39803</v>
      </c>
      <c r="E31284" t="s">
        <v>32563</v>
      </c>
      <c r="F31284">
        <v>10</v>
      </c>
      <c r="G31284" t="s">
        <v>32578</v>
      </c>
      <c r="H31284" t="s">
        <v>32656</v>
      </c>
      <c r="I31284" t="s">
        <v>32571</v>
      </c>
      <c r="J31284" t="s">
        <v>32557</v>
      </c>
      <c r="K31284" t="s">
        <v>32575</v>
      </c>
      <c r="L31284">
        <v>0</v>
      </c>
      <c r="M31284">
        <v>0</v>
      </c>
      <c r="N31284">
        <v>40</v>
      </c>
      <c r="O31284" t="s">
        <v>32559</v>
      </c>
      <c r="P31284" t="s">
        <v>32658</v>
      </c>
    </row>
    <row r="31285" spans="1:16" x14ac:dyDescent="0.3">
      <c r="A31285">
        <v>27</v>
      </c>
      <c r="B31285" s="1" t="str">
        <f t="shared" si="488"/>
        <v>Young Adults</v>
      </c>
      <c r="C31285" t="s">
        <v>32561</v>
      </c>
      <c r="D31285">
        <v>363053</v>
      </c>
      <c r="E31285" t="s">
        <v>32616</v>
      </c>
      <c r="F31285">
        <v>5</v>
      </c>
      <c r="G31285" t="s">
        <v>32578</v>
      </c>
      <c r="H31285" t="s">
        <v>32640</v>
      </c>
      <c r="I31285" t="s">
        <v>32564</v>
      </c>
      <c r="J31285" t="s">
        <v>32557</v>
      </c>
      <c r="K31285" t="s">
        <v>32558</v>
      </c>
      <c r="L31285">
        <v>0</v>
      </c>
      <c r="M31285">
        <v>0</v>
      </c>
      <c r="N31285">
        <v>24</v>
      </c>
      <c r="O31285" t="s">
        <v>32596</v>
      </c>
      <c r="P31285" t="s">
        <v>32658</v>
      </c>
    </row>
    <row r="31286" spans="1:16" x14ac:dyDescent="0.3">
      <c r="A31286">
        <v>21</v>
      </c>
      <c r="B31286" s="1" t="str">
        <f t="shared" si="488"/>
        <v>Young Adults</v>
      </c>
      <c r="C31286" t="s">
        <v>32561</v>
      </c>
      <c r="D31286">
        <v>54472</v>
      </c>
      <c r="E31286" t="s">
        <v>32554</v>
      </c>
      <c r="F31286">
        <v>9</v>
      </c>
      <c r="G31286" t="s">
        <v>32578</v>
      </c>
      <c r="H31286" t="s">
        <v>32572</v>
      </c>
      <c r="I31286" t="s">
        <v>32564</v>
      </c>
      <c r="J31286" t="s">
        <v>32557</v>
      </c>
      <c r="K31286" t="s">
        <v>32558</v>
      </c>
      <c r="L31286">
        <v>0</v>
      </c>
      <c r="M31286">
        <v>0</v>
      </c>
      <c r="N31286">
        <v>40</v>
      </c>
      <c r="O31286" t="s">
        <v>32559</v>
      </c>
      <c r="P31286" t="s">
        <v>32658</v>
      </c>
    </row>
    <row r="31287" spans="1:16" x14ac:dyDescent="0.3">
      <c r="A31287">
        <v>38</v>
      </c>
      <c r="B31287" s="1" t="str">
        <f t="shared" si="488"/>
        <v>Adults</v>
      </c>
      <c r="C31287" t="s">
        <v>32561</v>
      </c>
      <c r="D31287">
        <v>54317</v>
      </c>
      <c r="E31287" t="s">
        <v>32563</v>
      </c>
      <c r="F31287">
        <v>10</v>
      </c>
      <c r="G31287" t="s">
        <v>32592</v>
      </c>
      <c r="H31287" t="s">
        <v>32568</v>
      </c>
      <c r="I31287" t="s">
        <v>32593</v>
      </c>
      <c r="J31287" t="s">
        <v>32557</v>
      </c>
      <c r="K31287" t="s">
        <v>32575</v>
      </c>
      <c r="L31287">
        <v>0</v>
      </c>
      <c r="M31287">
        <v>0</v>
      </c>
      <c r="N31287">
        <v>60</v>
      </c>
      <c r="O31287" t="s">
        <v>32559</v>
      </c>
      <c r="P31287" t="s">
        <v>32658</v>
      </c>
    </row>
    <row r="31288" spans="1:16" x14ac:dyDescent="0.3">
      <c r="A31288">
        <v>27</v>
      </c>
      <c r="B31288" s="1" t="str">
        <f t="shared" si="488"/>
        <v>Young Adults</v>
      </c>
      <c r="C31288" t="s">
        <v>32561</v>
      </c>
      <c r="D31288">
        <v>159623</v>
      </c>
      <c r="E31288" t="s">
        <v>32563</v>
      </c>
      <c r="F31288">
        <v>10</v>
      </c>
      <c r="G31288" t="s">
        <v>32592</v>
      </c>
      <c r="H31288" t="s">
        <v>32591</v>
      </c>
      <c r="I31288" t="s">
        <v>32593</v>
      </c>
      <c r="J31288" t="s">
        <v>32557</v>
      </c>
      <c r="K31288" t="s">
        <v>32575</v>
      </c>
      <c r="L31288">
        <v>0</v>
      </c>
      <c r="M31288">
        <v>0</v>
      </c>
      <c r="N31288">
        <v>40</v>
      </c>
      <c r="O31288" t="s">
        <v>32559</v>
      </c>
      <c r="P31288" t="s">
        <v>32658</v>
      </c>
    </row>
    <row r="31289" spans="1:16" x14ac:dyDescent="0.3">
      <c r="A31289">
        <v>25</v>
      </c>
      <c r="B31289" s="1" t="str">
        <f t="shared" si="488"/>
        <v>Young Adults</v>
      </c>
      <c r="C31289" t="s">
        <v>32656</v>
      </c>
      <c r="D31289">
        <v>161235</v>
      </c>
      <c r="E31289" t="s">
        <v>32594</v>
      </c>
      <c r="F31289">
        <v>11</v>
      </c>
      <c r="G31289" t="s">
        <v>32578</v>
      </c>
      <c r="H31289" t="s">
        <v>32656</v>
      </c>
      <c r="I31289" t="s">
        <v>32571</v>
      </c>
      <c r="J31289" t="s">
        <v>32557</v>
      </c>
      <c r="K31289" t="s">
        <v>32575</v>
      </c>
      <c r="L31289">
        <v>0</v>
      </c>
      <c r="M31289">
        <v>0</v>
      </c>
      <c r="N31289">
        <v>90</v>
      </c>
      <c r="O31289" t="s">
        <v>32559</v>
      </c>
      <c r="P31289" t="s">
        <v>32658</v>
      </c>
    </row>
    <row r="31290" spans="1:16" x14ac:dyDescent="0.3">
      <c r="A31290">
        <v>27</v>
      </c>
      <c r="B31290" s="1" t="str">
        <f t="shared" si="488"/>
        <v>Young Adults</v>
      </c>
      <c r="C31290" t="s">
        <v>32561</v>
      </c>
      <c r="D31290">
        <v>247978</v>
      </c>
      <c r="E31290" t="s">
        <v>32554</v>
      </c>
      <c r="F31290">
        <v>9</v>
      </c>
      <c r="G31290" t="s">
        <v>32578</v>
      </c>
      <c r="H31290" t="s">
        <v>32572</v>
      </c>
      <c r="I31290" t="s">
        <v>32571</v>
      </c>
      <c r="J31290" t="s">
        <v>32565</v>
      </c>
      <c r="K31290" t="s">
        <v>32558</v>
      </c>
      <c r="L31290">
        <v>0</v>
      </c>
      <c r="M31290">
        <v>0</v>
      </c>
      <c r="N31290">
        <v>40</v>
      </c>
      <c r="O31290" t="s">
        <v>32559</v>
      </c>
      <c r="P31290" t="s">
        <v>32658</v>
      </c>
    </row>
    <row r="31291" spans="1:16" x14ac:dyDescent="0.3">
      <c r="A31291">
        <v>40</v>
      </c>
      <c r="B31291" s="1" t="str">
        <f t="shared" si="488"/>
        <v>Adults</v>
      </c>
      <c r="C31291" t="s">
        <v>32561</v>
      </c>
      <c r="D31291">
        <v>305846</v>
      </c>
      <c r="E31291" t="s">
        <v>32563</v>
      </c>
      <c r="F31291">
        <v>10</v>
      </c>
      <c r="G31291" t="s">
        <v>32592</v>
      </c>
      <c r="H31291" t="s">
        <v>32574</v>
      </c>
      <c r="I31291" t="s">
        <v>32604</v>
      </c>
      <c r="J31291" t="s">
        <v>32557</v>
      </c>
      <c r="K31291" t="s">
        <v>32558</v>
      </c>
      <c r="L31291">
        <v>0</v>
      </c>
      <c r="M31291">
        <v>0</v>
      </c>
      <c r="N31291">
        <v>40</v>
      </c>
      <c r="O31291" t="s">
        <v>32559</v>
      </c>
      <c r="P31291" t="s">
        <v>32657</v>
      </c>
    </row>
    <row r="31292" spans="1:16" x14ac:dyDescent="0.3">
      <c r="A31292">
        <v>33</v>
      </c>
      <c r="B31292" s="1" t="str">
        <f t="shared" si="488"/>
        <v>Adults</v>
      </c>
      <c r="C31292" t="s">
        <v>32561</v>
      </c>
      <c r="D31292">
        <v>226525</v>
      </c>
      <c r="E31292" t="s">
        <v>32554</v>
      </c>
      <c r="F31292">
        <v>9</v>
      </c>
      <c r="G31292" t="s">
        <v>32567</v>
      </c>
      <c r="H31292" t="s">
        <v>32562</v>
      </c>
      <c r="I31292" t="s">
        <v>32556</v>
      </c>
      <c r="J31292" t="s">
        <v>32557</v>
      </c>
      <c r="K31292" t="s">
        <v>32575</v>
      </c>
      <c r="L31292">
        <v>0</v>
      </c>
      <c r="M31292">
        <v>0</v>
      </c>
      <c r="N31292">
        <v>60</v>
      </c>
      <c r="O31292" t="s">
        <v>32559</v>
      </c>
      <c r="P31292" t="s">
        <v>32658</v>
      </c>
    </row>
    <row r="31293" spans="1:16" x14ac:dyDescent="0.3">
      <c r="A31293">
        <v>28</v>
      </c>
      <c r="B31293" s="1" t="str">
        <f t="shared" si="488"/>
        <v>Young Adults</v>
      </c>
      <c r="C31293" t="s">
        <v>32561</v>
      </c>
      <c r="D31293">
        <v>247819</v>
      </c>
      <c r="E31293" t="s">
        <v>32594</v>
      </c>
      <c r="F31293">
        <v>11</v>
      </c>
      <c r="G31293" t="s">
        <v>32592</v>
      </c>
      <c r="H31293" t="s">
        <v>32570</v>
      </c>
      <c r="I31293" t="s">
        <v>32604</v>
      </c>
      <c r="J31293" t="s">
        <v>32557</v>
      </c>
      <c r="K31293" t="s">
        <v>32558</v>
      </c>
      <c r="L31293">
        <v>0</v>
      </c>
      <c r="M31293">
        <v>0</v>
      </c>
      <c r="N31293">
        <v>5</v>
      </c>
      <c r="O31293" t="s">
        <v>32559</v>
      </c>
      <c r="P31293" t="s">
        <v>32658</v>
      </c>
    </row>
    <row r="31294" spans="1:16" x14ac:dyDescent="0.3">
      <c r="A31294">
        <v>28</v>
      </c>
      <c r="B31294" s="1" t="str">
        <f t="shared" si="488"/>
        <v>Young Adults</v>
      </c>
      <c r="C31294" t="s">
        <v>32561</v>
      </c>
      <c r="D31294">
        <v>194940</v>
      </c>
      <c r="E31294" t="s">
        <v>32554</v>
      </c>
      <c r="F31294">
        <v>9</v>
      </c>
      <c r="G31294" t="s">
        <v>32592</v>
      </c>
      <c r="H31294" t="s">
        <v>32568</v>
      </c>
      <c r="I31294" t="s">
        <v>32593</v>
      </c>
      <c r="J31294" t="s">
        <v>32557</v>
      </c>
      <c r="K31294" t="s">
        <v>32575</v>
      </c>
      <c r="L31294">
        <v>0</v>
      </c>
      <c r="M31294">
        <v>0</v>
      </c>
      <c r="N31294">
        <v>40</v>
      </c>
      <c r="O31294" t="s">
        <v>32559</v>
      </c>
      <c r="P31294" t="s">
        <v>32658</v>
      </c>
    </row>
    <row r="31295" spans="1:16" x14ac:dyDescent="0.3">
      <c r="A31295">
        <v>29</v>
      </c>
      <c r="B31295" s="1" t="str">
        <f t="shared" si="488"/>
        <v>Young Adults</v>
      </c>
      <c r="C31295" t="s">
        <v>32561</v>
      </c>
      <c r="D31295">
        <v>289991</v>
      </c>
      <c r="E31295" t="s">
        <v>32554</v>
      </c>
      <c r="F31295">
        <v>9</v>
      </c>
      <c r="G31295" t="s">
        <v>32578</v>
      </c>
      <c r="H31295" t="s">
        <v>32588</v>
      </c>
      <c r="I31295" t="s">
        <v>32564</v>
      </c>
      <c r="J31295" t="s">
        <v>32557</v>
      </c>
      <c r="K31295" t="s">
        <v>32575</v>
      </c>
      <c r="L31295">
        <v>0</v>
      </c>
      <c r="M31295">
        <v>0</v>
      </c>
      <c r="N31295">
        <v>55</v>
      </c>
      <c r="O31295" t="s">
        <v>32559</v>
      </c>
      <c r="P31295" t="s">
        <v>32658</v>
      </c>
    </row>
    <row r="31296" spans="1:16" x14ac:dyDescent="0.3">
      <c r="A31296">
        <v>46</v>
      </c>
      <c r="B31296" s="1" t="str">
        <f t="shared" si="488"/>
        <v>Adults</v>
      </c>
      <c r="C31296" t="s">
        <v>32561</v>
      </c>
      <c r="D31296">
        <v>585361</v>
      </c>
      <c r="E31296" t="s">
        <v>32616</v>
      </c>
      <c r="F31296">
        <v>5</v>
      </c>
      <c r="G31296" t="s">
        <v>32567</v>
      </c>
      <c r="H31296" t="s">
        <v>32562</v>
      </c>
      <c r="I31296" t="s">
        <v>32564</v>
      </c>
      <c r="J31296" t="s">
        <v>32557</v>
      </c>
      <c r="K31296" t="s">
        <v>32558</v>
      </c>
      <c r="L31296">
        <v>0</v>
      </c>
      <c r="M31296">
        <v>0</v>
      </c>
      <c r="N31296">
        <v>40</v>
      </c>
      <c r="O31296" t="s">
        <v>32559</v>
      </c>
      <c r="P31296" t="s">
        <v>32658</v>
      </c>
    </row>
    <row r="31297" spans="1:16" x14ac:dyDescent="0.3">
      <c r="A31297">
        <v>30</v>
      </c>
      <c r="B31297" s="1" t="str">
        <f t="shared" si="488"/>
        <v>Adults</v>
      </c>
      <c r="C31297" t="s">
        <v>32561</v>
      </c>
      <c r="D31297">
        <v>91145</v>
      </c>
      <c r="E31297" t="s">
        <v>32554</v>
      </c>
      <c r="F31297">
        <v>9</v>
      </c>
      <c r="G31297" t="s">
        <v>32592</v>
      </c>
      <c r="H31297" t="s">
        <v>32568</v>
      </c>
      <c r="I31297" t="s">
        <v>32593</v>
      </c>
      <c r="J31297" t="s">
        <v>32557</v>
      </c>
      <c r="K31297" t="s">
        <v>32575</v>
      </c>
      <c r="L31297">
        <v>0</v>
      </c>
      <c r="M31297">
        <v>0</v>
      </c>
      <c r="N31297">
        <v>40</v>
      </c>
      <c r="O31297" t="s">
        <v>32559</v>
      </c>
      <c r="P31297" t="s">
        <v>32658</v>
      </c>
    </row>
    <row r="31298" spans="1:16" x14ac:dyDescent="0.3">
      <c r="A31298">
        <v>65</v>
      </c>
      <c r="B31298" s="1" t="str">
        <f t="shared" ref="B31298:B31361" si="489">IF(AND(A31298&lt;=12, A31298&gt;0), "Children", IF(AND(A31298&gt;=13, A31298&lt;=19), "Adolescent", IF(AND(A31298&gt;=20, A31298&lt;=29), "Young Adults", IF(AND(A31298&gt;=30, A31298&lt;=55), "Adults", "Seniors"))))</f>
        <v>Seniors</v>
      </c>
      <c r="C31298" t="s">
        <v>32656</v>
      </c>
      <c r="D31298">
        <v>231604</v>
      </c>
      <c r="E31298" t="s">
        <v>32554</v>
      </c>
      <c r="F31298">
        <v>9</v>
      </c>
      <c r="G31298" t="s">
        <v>32592</v>
      </c>
      <c r="H31298" t="s">
        <v>32656</v>
      </c>
      <c r="I31298" t="s">
        <v>32593</v>
      </c>
      <c r="J31298" t="s">
        <v>32557</v>
      </c>
      <c r="K31298" t="s">
        <v>32575</v>
      </c>
      <c r="L31298">
        <v>0</v>
      </c>
      <c r="M31298">
        <v>0</v>
      </c>
      <c r="N31298">
        <v>45</v>
      </c>
      <c r="O31298" t="s">
        <v>32624</v>
      </c>
      <c r="P31298" t="s">
        <v>32658</v>
      </c>
    </row>
    <row r="31299" spans="1:16" x14ac:dyDescent="0.3">
      <c r="A31299">
        <v>28</v>
      </c>
      <c r="B31299" s="1" t="str">
        <f t="shared" si="489"/>
        <v>Young Adults</v>
      </c>
      <c r="C31299" t="s">
        <v>32561</v>
      </c>
      <c r="D31299">
        <v>273269</v>
      </c>
      <c r="E31299" t="s">
        <v>32563</v>
      </c>
      <c r="F31299">
        <v>10</v>
      </c>
      <c r="G31299" t="s">
        <v>32578</v>
      </c>
      <c r="H31299" t="s">
        <v>32582</v>
      </c>
      <c r="I31299" t="s">
        <v>32556</v>
      </c>
      <c r="J31299" t="s">
        <v>32565</v>
      </c>
      <c r="K31299" t="s">
        <v>32575</v>
      </c>
      <c r="L31299">
        <v>0</v>
      </c>
      <c r="M31299">
        <v>0</v>
      </c>
      <c r="N31299">
        <v>40</v>
      </c>
      <c r="O31299" t="s">
        <v>32559</v>
      </c>
      <c r="P31299" t="s">
        <v>32658</v>
      </c>
    </row>
    <row r="31300" spans="1:16" x14ac:dyDescent="0.3">
      <c r="A31300">
        <v>39</v>
      </c>
      <c r="B31300" s="1" t="str">
        <f t="shared" si="489"/>
        <v>Adults</v>
      </c>
      <c r="C31300" t="s">
        <v>32561</v>
      </c>
      <c r="D31300">
        <v>202683</v>
      </c>
      <c r="E31300" t="s">
        <v>32585</v>
      </c>
      <c r="F31300">
        <v>13</v>
      </c>
      <c r="G31300" t="s">
        <v>32592</v>
      </c>
      <c r="H31300" t="s">
        <v>32574</v>
      </c>
      <c r="I31300" t="s">
        <v>32593</v>
      </c>
      <c r="J31300" t="s">
        <v>32557</v>
      </c>
      <c r="K31300" t="s">
        <v>32575</v>
      </c>
      <c r="L31300">
        <v>0</v>
      </c>
      <c r="M31300">
        <v>0</v>
      </c>
      <c r="N31300">
        <v>40</v>
      </c>
      <c r="O31300" t="s">
        <v>32559</v>
      </c>
      <c r="P31300" t="s">
        <v>32658</v>
      </c>
    </row>
    <row r="31301" spans="1:16" x14ac:dyDescent="0.3">
      <c r="A31301">
        <v>35</v>
      </c>
      <c r="B31301" s="1" t="str">
        <f t="shared" si="489"/>
        <v>Adults</v>
      </c>
      <c r="C31301" t="s">
        <v>32561</v>
      </c>
      <c r="D31301">
        <v>159179</v>
      </c>
      <c r="E31301" t="s">
        <v>32563</v>
      </c>
      <c r="F31301">
        <v>10</v>
      </c>
      <c r="G31301" t="s">
        <v>32578</v>
      </c>
      <c r="H31301" t="s">
        <v>32591</v>
      </c>
      <c r="I31301" t="s">
        <v>32556</v>
      </c>
      <c r="J31301" t="s">
        <v>32557</v>
      </c>
      <c r="K31301" t="s">
        <v>32575</v>
      </c>
      <c r="L31301">
        <v>0</v>
      </c>
      <c r="M31301">
        <v>0</v>
      </c>
      <c r="N31301">
        <v>40</v>
      </c>
      <c r="O31301" t="s">
        <v>32559</v>
      </c>
      <c r="P31301" t="s">
        <v>32658</v>
      </c>
    </row>
    <row r="31302" spans="1:16" x14ac:dyDescent="0.3">
      <c r="A31302">
        <v>50</v>
      </c>
      <c r="B31302" s="1" t="str">
        <f t="shared" si="489"/>
        <v>Adults</v>
      </c>
      <c r="C31302" t="s">
        <v>32561</v>
      </c>
      <c r="D31302">
        <v>28952</v>
      </c>
      <c r="E31302" t="s">
        <v>32563</v>
      </c>
      <c r="F31302">
        <v>10</v>
      </c>
      <c r="G31302" t="s">
        <v>32592</v>
      </c>
      <c r="H31302" t="s">
        <v>32591</v>
      </c>
      <c r="I31302" t="s">
        <v>32604</v>
      </c>
      <c r="J31302" t="s">
        <v>32557</v>
      </c>
      <c r="K31302" t="s">
        <v>32558</v>
      </c>
      <c r="L31302">
        <v>0</v>
      </c>
      <c r="M31302">
        <v>0</v>
      </c>
      <c r="N31302">
        <v>39</v>
      </c>
      <c r="O31302" t="s">
        <v>32559</v>
      </c>
      <c r="P31302" t="s">
        <v>32658</v>
      </c>
    </row>
    <row r="31303" spans="1:16" x14ac:dyDescent="0.3">
      <c r="A31303">
        <v>25</v>
      </c>
      <c r="B31303" s="1" t="str">
        <f t="shared" si="489"/>
        <v>Young Adults</v>
      </c>
      <c r="C31303" t="s">
        <v>32656</v>
      </c>
      <c r="D31303">
        <v>214925</v>
      </c>
      <c r="E31303" t="s">
        <v>32573</v>
      </c>
      <c r="F31303">
        <v>6</v>
      </c>
      <c r="G31303" t="s">
        <v>32578</v>
      </c>
      <c r="H31303" t="s">
        <v>32656</v>
      </c>
      <c r="I31303" t="s">
        <v>32571</v>
      </c>
      <c r="J31303" t="s">
        <v>32565</v>
      </c>
      <c r="K31303" t="s">
        <v>32575</v>
      </c>
      <c r="L31303">
        <v>0</v>
      </c>
      <c r="M31303">
        <v>0</v>
      </c>
      <c r="N31303">
        <v>40</v>
      </c>
      <c r="O31303" t="s">
        <v>32559</v>
      </c>
      <c r="P31303" t="s">
        <v>32658</v>
      </c>
    </row>
    <row r="31304" spans="1:16" x14ac:dyDescent="0.3">
      <c r="A31304">
        <v>63</v>
      </c>
      <c r="B31304" s="1" t="str">
        <f t="shared" si="489"/>
        <v>Seniors</v>
      </c>
      <c r="C31304" t="s">
        <v>32561</v>
      </c>
      <c r="D31304">
        <v>163708</v>
      </c>
      <c r="E31304" t="s">
        <v>32616</v>
      </c>
      <c r="F31304">
        <v>5</v>
      </c>
      <c r="G31304" t="s">
        <v>32555</v>
      </c>
      <c r="H31304" t="s">
        <v>32572</v>
      </c>
      <c r="I31304" t="s">
        <v>32556</v>
      </c>
      <c r="J31304" t="s">
        <v>32557</v>
      </c>
      <c r="K31304" t="s">
        <v>32558</v>
      </c>
      <c r="L31304">
        <v>0</v>
      </c>
      <c r="M31304">
        <v>0</v>
      </c>
      <c r="N31304">
        <v>20</v>
      </c>
      <c r="O31304" t="s">
        <v>32559</v>
      </c>
      <c r="P31304" t="s">
        <v>32658</v>
      </c>
    </row>
    <row r="31305" spans="1:16" x14ac:dyDescent="0.3">
      <c r="A31305">
        <v>56</v>
      </c>
      <c r="B31305" s="1" t="str">
        <f t="shared" si="489"/>
        <v>Seniors</v>
      </c>
      <c r="C31305" t="s">
        <v>32561</v>
      </c>
      <c r="D31305">
        <v>200235</v>
      </c>
      <c r="E31305" t="s">
        <v>32594</v>
      </c>
      <c r="F31305">
        <v>11</v>
      </c>
      <c r="G31305" t="s">
        <v>32592</v>
      </c>
      <c r="H31305" t="s">
        <v>32582</v>
      </c>
      <c r="I31305" t="s">
        <v>32593</v>
      </c>
      <c r="J31305" t="s">
        <v>32557</v>
      </c>
      <c r="K31305" t="s">
        <v>32575</v>
      </c>
      <c r="L31305">
        <v>0</v>
      </c>
      <c r="M31305">
        <v>0</v>
      </c>
      <c r="N31305">
        <v>48</v>
      </c>
      <c r="O31305" t="s">
        <v>32559</v>
      </c>
      <c r="P31305" t="s">
        <v>32657</v>
      </c>
    </row>
    <row r="31306" spans="1:16" x14ac:dyDescent="0.3">
      <c r="A31306">
        <v>46</v>
      </c>
      <c r="B31306" s="1" t="str">
        <f t="shared" si="489"/>
        <v>Adults</v>
      </c>
      <c r="C31306" t="s">
        <v>32561</v>
      </c>
      <c r="D31306">
        <v>109209</v>
      </c>
      <c r="E31306" t="s">
        <v>32563</v>
      </c>
      <c r="F31306">
        <v>10</v>
      </c>
      <c r="G31306" t="s">
        <v>32592</v>
      </c>
      <c r="H31306" t="s">
        <v>32574</v>
      </c>
      <c r="I31306" t="s">
        <v>32593</v>
      </c>
      <c r="J31306" t="s">
        <v>32557</v>
      </c>
      <c r="K31306" t="s">
        <v>32575</v>
      </c>
      <c r="L31306">
        <v>0</v>
      </c>
      <c r="M31306">
        <v>0</v>
      </c>
      <c r="N31306">
        <v>40</v>
      </c>
      <c r="O31306" t="s">
        <v>32559</v>
      </c>
      <c r="P31306" t="s">
        <v>32657</v>
      </c>
    </row>
    <row r="31307" spans="1:16" x14ac:dyDescent="0.3">
      <c r="A31307">
        <v>19</v>
      </c>
      <c r="B31307" s="1" t="str">
        <f t="shared" si="489"/>
        <v>Adolescent</v>
      </c>
      <c r="C31307" t="s">
        <v>32561</v>
      </c>
      <c r="D31307">
        <v>166153</v>
      </c>
      <c r="E31307" t="s">
        <v>32563</v>
      </c>
      <c r="F31307">
        <v>10</v>
      </c>
      <c r="G31307" t="s">
        <v>32578</v>
      </c>
      <c r="H31307" t="s">
        <v>32572</v>
      </c>
      <c r="I31307" t="s">
        <v>32571</v>
      </c>
      <c r="J31307" t="s">
        <v>32557</v>
      </c>
      <c r="K31307" t="s">
        <v>32558</v>
      </c>
      <c r="L31307">
        <v>0</v>
      </c>
      <c r="M31307">
        <v>0</v>
      </c>
      <c r="N31307">
        <v>30</v>
      </c>
      <c r="O31307" t="s">
        <v>32559</v>
      </c>
      <c r="P31307" t="s">
        <v>32658</v>
      </c>
    </row>
    <row r="31308" spans="1:16" x14ac:dyDescent="0.3">
      <c r="A31308">
        <v>56</v>
      </c>
      <c r="B31308" s="1" t="str">
        <f t="shared" si="489"/>
        <v>Seniors</v>
      </c>
      <c r="C31308" t="s">
        <v>32606</v>
      </c>
      <c r="D31308">
        <v>268213</v>
      </c>
      <c r="E31308" t="s">
        <v>32586</v>
      </c>
      <c r="F31308">
        <v>14</v>
      </c>
      <c r="G31308" t="s">
        <v>32592</v>
      </c>
      <c r="H31308" t="s">
        <v>32570</v>
      </c>
      <c r="I31308" t="s">
        <v>32593</v>
      </c>
      <c r="J31308" t="s">
        <v>32557</v>
      </c>
      <c r="K31308" t="s">
        <v>32575</v>
      </c>
      <c r="L31308">
        <v>0</v>
      </c>
      <c r="M31308">
        <v>0</v>
      </c>
      <c r="N31308">
        <v>35</v>
      </c>
      <c r="O31308" t="s">
        <v>32656</v>
      </c>
      <c r="P31308" t="s">
        <v>32657</v>
      </c>
    </row>
    <row r="31309" spans="1:16" x14ac:dyDescent="0.3">
      <c r="A31309">
        <v>31</v>
      </c>
      <c r="B31309" s="1" t="str">
        <f t="shared" si="489"/>
        <v>Adults</v>
      </c>
      <c r="C31309" t="s">
        <v>32561</v>
      </c>
      <c r="D31309">
        <v>69056</v>
      </c>
      <c r="E31309" t="s">
        <v>32554</v>
      </c>
      <c r="F31309">
        <v>9</v>
      </c>
      <c r="G31309" t="s">
        <v>32567</v>
      </c>
      <c r="H31309" t="s">
        <v>32572</v>
      </c>
      <c r="I31309" t="s">
        <v>32571</v>
      </c>
      <c r="J31309" t="s">
        <v>32557</v>
      </c>
      <c r="K31309" t="s">
        <v>32558</v>
      </c>
      <c r="L31309">
        <v>0</v>
      </c>
      <c r="M31309">
        <v>0</v>
      </c>
      <c r="N31309">
        <v>15</v>
      </c>
      <c r="O31309" t="s">
        <v>32559</v>
      </c>
      <c r="P31309" t="s">
        <v>32658</v>
      </c>
    </row>
    <row r="31310" spans="1:16" x14ac:dyDescent="0.3">
      <c r="A31310">
        <v>51</v>
      </c>
      <c r="B31310" s="1" t="str">
        <f t="shared" si="489"/>
        <v>Adults</v>
      </c>
      <c r="C31310" t="s">
        <v>32576</v>
      </c>
      <c r="D31310">
        <v>237141</v>
      </c>
      <c r="E31310" t="s">
        <v>32586</v>
      </c>
      <c r="F31310">
        <v>14</v>
      </c>
      <c r="G31310" t="s">
        <v>32592</v>
      </c>
      <c r="H31310" t="s">
        <v>32562</v>
      </c>
      <c r="I31310" t="s">
        <v>32593</v>
      </c>
      <c r="J31310" t="s">
        <v>32557</v>
      </c>
      <c r="K31310" t="s">
        <v>32575</v>
      </c>
      <c r="L31310">
        <v>0</v>
      </c>
      <c r="M31310">
        <v>0</v>
      </c>
      <c r="N31310">
        <v>40</v>
      </c>
      <c r="O31310" t="s">
        <v>32559</v>
      </c>
      <c r="P31310" t="s">
        <v>32657</v>
      </c>
    </row>
    <row r="31311" spans="1:16" x14ac:dyDescent="0.3">
      <c r="A31311">
        <v>17</v>
      </c>
      <c r="B31311" s="1" t="str">
        <f t="shared" si="489"/>
        <v>Adolescent</v>
      </c>
      <c r="C31311" t="s">
        <v>32561</v>
      </c>
      <c r="D31311">
        <v>277541</v>
      </c>
      <c r="E31311" t="s">
        <v>32587</v>
      </c>
      <c r="F31311">
        <v>7</v>
      </c>
      <c r="G31311" t="s">
        <v>32578</v>
      </c>
      <c r="H31311" t="s">
        <v>32591</v>
      </c>
      <c r="I31311" t="s">
        <v>32571</v>
      </c>
      <c r="J31311" t="s">
        <v>32557</v>
      </c>
      <c r="K31311" t="s">
        <v>32575</v>
      </c>
      <c r="L31311">
        <v>0</v>
      </c>
      <c r="M31311">
        <v>0</v>
      </c>
      <c r="N31311">
        <v>5</v>
      </c>
      <c r="O31311" t="s">
        <v>32559</v>
      </c>
      <c r="P31311" t="s">
        <v>32658</v>
      </c>
    </row>
    <row r="31312" spans="1:16" x14ac:dyDescent="0.3">
      <c r="A31312">
        <v>27</v>
      </c>
      <c r="B31312" s="1" t="str">
        <f t="shared" si="489"/>
        <v>Young Adults</v>
      </c>
      <c r="C31312" t="s">
        <v>32606</v>
      </c>
      <c r="D31312">
        <v>289039</v>
      </c>
      <c r="E31312" t="s">
        <v>32563</v>
      </c>
      <c r="F31312">
        <v>10</v>
      </c>
      <c r="G31312" t="s">
        <v>32578</v>
      </c>
      <c r="H31312" t="s">
        <v>32607</v>
      </c>
      <c r="I31312" t="s">
        <v>32564</v>
      </c>
      <c r="J31312" t="s">
        <v>32602</v>
      </c>
      <c r="K31312" t="s">
        <v>32558</v>
      </c>
      <c r="L31312">
        <v>0</v>
      </c>
      <c r="M31312">
        <v>0</v>
      </c>
      <c r="N31312">
        <v>40</v>
      </c>
      <c r="O31312" t="s">
        <v>32559</v>
      </c>
      <c r="P31312" t="s">
        <v>32658</v>
      </c>
    </row>
    <row r="31313" spans="1:16" x14ac:dyDescent="0.3">
      <c r="A31313">
        <v>30</v>
      </c>
      <c r="B31313" s="1" t="str">
        <f t="shared" si="489"/>
        <v>Adults</v>
      </c>
      <c r="C31313" t="s">
        <v>32561</v>
      </c>
      <c r="D31313">
        <v>134737</v>
      </c>
      <c r="E31313" t="s">
        <v>32563</v>
      </c>
      <c r="F31313">
        <v>10</v>
      </c>
      <c r="G31313" t="s">
        <v>32578</v>
      </c>
      <c r="H31313" t="s">
        <v>32574</v>
      </c>
      <c r="I31313" t="s">
        <v>32571</v>
      </c>
      <c r="J31313" t="s">
        <v>32557</v>
      </c>
      <c r="K31313" t="s">
        <v>32575</v>
      </c>
      <c r="L31313">
        <v>0</v>
      </c>
      <c r="M31313">
        <v>0</v>
      </c>
      <c r="N31313">
        <v>45</v>
      </c>
      <c r="O31313" t="s">
        <v>32559</v>
      </c>
      <c r="P31313" t="s">
        <v>32658</v>
      </c>
    </row>
    <row r="31314" spans="1:16" x14ac:dyDescent="0.3">
      <c r="A31314">
        <v>18</v>
      </c>
      <c r="B31314" s="1" t="str">
        <f t="shared" si="489"/>
        <v>Adolescent</v>
      </c>
      <c r="C31314" t="s">
        <v>32561</v>
      </c>
      <c r="D31314">
        <v>56613</v>
      </c>
      <c r="E31314" t="s">
        <v>32563</v>
      </c>
      <c r="F31314">
        <v>10</v>
      </c>
      <c r="G31314" t="s">
        <v>32578</v>
      </c>
      <c r="H31314" t="s">
        <v>32607</v>
      </c>
      <c r="I31314" t="s">
        <v>32571</v>
      </c>
      <c r="J31314" t="s">
        <v>32557</v>
      </c>
      <c r="K31314" t="s">
        <v>32558</v>
      </c>
      <c r="L31314">
        <v>0</v>
      </c>
      <c r="M31314">
        <v>0</v>
      </c>
      <c r="N31314">
        <v>20</v>
      </c>
      <c r="O31314" t="s">
        <v>32559</v>
      </c>
      <c r="P31314" t="s">
        <v>32658</v>
      </c>
    </row>
    <row r="31315" spans="1:16" x14ac:dyDescent="0.3">
      <c r="A31315">
        <v>40</v>
      </c>
      <c r="B31315" s="1" t="str">
        <f t="shared" si="489"/>
        <v>Adults</v>
      </c>
      <c r="C31315" t="s">
        <v>32606</v>
      </c>
      <c r="D31315">
        <v>333530</v>
      </c>
      <c r="E31315" t="s">
        <v>32586</v>
      </c>
      <c r="F31315">
        <v>14</v>
      </c>
      <c r="G31315" t="s">
        <v>32592</v>
      </c>
      <c r="H31315" t="s">
        <v>32570</v>
      </c>
      <c r="I31315" t="s">
        <v>32604</v>
      </c>
      <c r="J31315" t="s">
        <v>32557</v>
      </c>
      <c r="K31315" t="s">
        <v>32558</v>
      </c>
      <c r="L31315">
        <v>0</v>
      </c>
      <c r="M31315">
        <v>0</v>
      </c>
      <c r="N31315">
        <v>40</v>
      </c>
      <c r="O31315" t="s">
        <v>32559</v>
      </c>
      <c r="P31315" t="s">
        <v>32657</v>
      </c>
    </row>
    <row r="31316" spans="1:16" x14ac:dyDescent="0.3">
      <c r="A31316">
        <v>35</v>
      </c>
      <c r="B31316" s="1" t="str">
        <f t="shared" si="489"/>
        <v>Adults</v>
      </c>
      <c r="C31316" t="s">
        <v>32561</v>
      </c>
      <c r="D31316">
        <v>185366</v>
      </c>
      <c r="E31316" t="s">
        <v>32585</v>
      </c>
      <c r="F31316">
        <v>13</v>
      </c>
      <c r="G31316" t="s">
        <v>32578</v>
      </c>
      <c r="H31316" t="s">
        <v>32591</v>
      </c>
      <c r="I31316" t="s">
        <v>32556</v>
      </c>
      <c r="J31316" t="s">
        <v>32557</v>
      </c>
      <c r="K31316" t="s">
        <v>32575</v>
      </c>
      <c r="L31316">
        <v>0</v>
      </c>
      <c r="M31316">
        <v>0</v>
      </c>
      <c r="N31316">
        <v>50</v>
      </c>
      <c r="O31316" t="s">
        <v>32559</v>
      </c>
      <c r="P31316" t="s">
        <v>32658</v>
      </c>
    </row>
    <row r="31317" spans="1:16" x14ac:dyDescent="0.3">
      <c r="A31317">
        <v>29</v>
      </c>
      <c r="B31317" s="1" t="str">
        <f t="shared" si="489"/>
        <v>Young Adults</v>
      </c>
      <c r="C31317" t="s">
        <v>32561</v>
      </c>
      <c r="D31317">
        <v>154017</v>
      </c>
      <c r="E31317" t="s">
        <v>32554</v>
      </c>
      <c r="F31317">
        <v>9</v>
      </c>
      <c r="G31317" t="s">
        <v>32578</v>
      </c>
      <c r="H31317" t="s">
        <v>32591</v>
      </c>
      <c r="I31317" t="s">
        <v>32556</v>
      </c>
      <c r="J31317" t="s">
        <v>32557</v>
      </c>
      <c r="K31317" t="s">
        <v>32558</v>
      </c>
      <c r="L31317">
        <v>0</v>
      </c>
      <c r="M31317">
        <v>0</v>
      </c>
      <c r="N31317">
        <v>10</v>
      </c>
      <c r="O31317" t="s">
        <v>32559</v>
      </c>
      <c r="P31317" t="s">
        <v>32658</v>
      </c>
    </row>
    <row r="31318" spans="1:16" x14ac:dyDescent="0.3">
      <c r="A31318">
        <v>53</v>
      </c>
      <c r="B31318" s="1" t="str">
        <f t="shared" si="489"/>
        <v>Adults</v>
      </c>
      <c r="C31318" t="s">
        <v>32561</v>
      </c>
      <c r="D31318">
        <v>191565</v>
      </c>
      <c r="E31318" t="s">
        <v>32595</v>
      </c>
      <c r="F31318">
        <v>2</v>
      </c>
      <c r="G31318" t="s">
        <v>32567</v>
      </c>
      <c r="H31318" t="s">
        <v>32572</v>
      </c>
      <c r="I31318" t="s">
        <v>32564</v>
      </c>
      <c r="J31318" t="s">
        <v>32565</v>
      </c>
      <c r="K31318" t="s">
        <v>32558</v>
      </c>
      <c r="L31318">
        <v>0</v>
      </c>
      <c r="M31318">
        <v>0</v>
      </c>
      <c r="N31318">
        <v>40</v>
      </c>
      <c r="O31318" t="s">
        <v>32635</v>
      </c>
      <c r="P31318" t="s">
        <v>32658</v>
      </c>
    </row>
    <row r="31319" spans="1:16" x14ac:dyDescent="0.3">
      <c r="A31319">
        <v>53</v>
      </c>
      <c r="B31319" s="1" t="str">
        <f t="shared" si="489"/>
        <v>Adults</v>
      </c>
      <c r="C31319" t="s">
        <v>32561</v>
      </c>
      <c r="D31319">
        <v>111939</v>
      </c>
      <c r="E31319" t="s">
        <v>32585</v>
      </c>
      <c r="F31319">
        <v>13</v>
      </c>
      <c r="G31319" t="s">
        <v>32592</v>
      </c>
      <c r="H31319" t="s">
        <v>32572</v>
      </c>
      <c r="I31319" t="s">
        <v>32593</v>
      </c>
      <c r="J31319" t="s">
        <v>32557</v>
      </c>
      <c r="K31319" t="s">
        <v>32575</v>
      </c>
      <c r="L31319">
        <v>0</v>
      </c>
      <c r="M31319">
        <v>0</v>
      </c>
      <c r="N31319">
        <v>35</v>
      </c>
      <c r="O31319" t="s">
        <v>32559</v>
      </c>
      <c r="P31319" t="s">
        <v>32658</v>
      </c>
    </row>
    <row r="31320" spans="1:16" x14ac:dyDescent="0.3">
      <c r="A31320">
        <v>26</v>
      </c>
      <c r="B31320" s="1" t="str">
        <f t="shared" si="489"/>
        <v>Young Adults</v>
      </c>
      <c r="C31320" t="s">
        <v>32576</v>
      </c>
      <c r="D31320">
        <v>53903</v>
      </c>
      <c r="E31320" t="s">
        <v>32554</v>
      </c>
      <c r="F31320">
        <v>9</v>
      </c>
      <c r="G31320" t="s">
        <v>32578</v>
      </c>
      <c r="H31320" t="s">
        <v>32582</v>
      </c>
      <c r="I31320" t="s">
        <v>32564</v>
      </c>
      <c r="J31320" t="s">
        <v>32557</v>
      </c>
      <c r="K31320" t="s">
        <v>32575</v>
      </c>
      <c r="L31320">
        <v>0</v>
      </c>
      <c r="M31320">
        <v>0</v>
      </c>
      <c r="N31320">
        <v>50</v>
      </c>
      <c r="O31320" t="s">
        <v>32559</v>
      </c>
      <c r="P31320" t="s">
        <v>32658</v>
      </c>
    </row>
    <row r="31321" spans="1:16" x14ac:dyDescent="0.3">
      <c r="A31321">
        <v>41</v>
      </c>
      <c r="B31321" s="1" t="str">
        <f t="shared" si="489"/>
        <v>Adults</v>
      </c>
      <c r="C31321" t="s">
        <v>32561</v>
      </c>
      <c r="D31321">
        <v>146659</v>
      </c>
      <c r="E31321" t="s">
        <v>32585</v>
      </c>
      <c r="F31321">
        <v>13</v>
      </c>
      <c r="G31321" t="s">
        <v>32592</v>
      </c>
      <c r="H31321" t="s">
        <v>32570</v>
      </c>
      <c r="I31321" t="s">
        <v>32593</v>
      </c>
      <c r="J31321" t="s">
        <v>32557</v>
      </c>
      <c r="K31321" t="s">
        <v>32575</v>
      </c>
      <c r="L31321">
        <v>0</v>
      </c>
      <c r="M31321">
        <v>0</v>
      </c>
      <c r="N31321">
        <v>70</v>
      </c>
      <c r="O31321" t="s">
        <v>32559</v>
      </c>
      <c r="P31321" t="s">
        <v>32658</v>
      </c>
    </row>
    <row r="31322" spans="1:16" x14ac:dyDescent="0.3">
      <c r="A31322">
        <v>28</v>
      </c>
      <c r="B31322" s="1" t="str">
        <f t="shared" si="489"/>
        <v>Young Adults</v>
      </c>
      <c r="C31322" t="s">
        <v>32561</v>
      </c>
      <c r="D31322">
        <v>194200</v>
      </c>
      <c r="E31322" t="s">
        <v>32554</v>
      </c>
      <c r="F31322">
        <v>9</v>
      </c>
      <c r="G31322" t="s">
        <v>32592</v>
      </c>
      <c r="H31322" t="s">
        <v>32562</v>
      </c>
      <c r="I31322" t="s">
        <v>32593</v>
      </c>
      <c r="J31322" t="s">
        <v>32557</v>
      </c>
      <c r="K31322" t="s">
        <v>32575</v>
      </c>
      <c r="L31322">
        <v>0</v>
      </c>
      <c r="M31322">
        <v>0</v>
      </c>
      <c r="N31322">
        <v>70</v>
      </c>
      <c r="O31322" t="s">
        <v>32559</v>
      </c>
      <c r="P31322" t="s">
        <v>32658</v>
      </c>
    </row>
    <row r="31323" spans="1:16" x14ac:dyDescent="0.3">
      <c r="A31323">
        <v>48</v>
      </c>
      <c r="B31323" s="1" t="str">
        <f t="shared" si="489"/>
        <v>Adults</v>
      </c>
      <c r="C31323" t="s">
        <v>32576</v>
      </c>
      <c r="D31323">
        <v>78529</v>
      </c>
      <c r="E31323" t="s">
        <v>32586</v>
      </c>
      <c r="F31323">
        <v>14</v>
      </c>
      <c r="G31323" t="s">
        <v>32569</v>
      </c>
      <c r="H31323" t="s">
        <v>32570</v>
      </c>
      <c r="I31323" t="s">
        <v>32556</v>
      </c>
      <c r="J31323" t="s">
        <v>32557</v>
      </c>
      <c r="K31323" t="s">
        <v>32575</v>
      </c>
      <c r="L31323">
        <v>0</v>
      </c>
      <c r="M31323">
        <v>0</v>
      </c>
      <c r="N31323">
        <v>60</v>
      </c>
      <c r="O31323" t="s">
        <v>32559</v>
      </c>
      <c r="P31323" t="s">
        <v>32658</v>
      </c>
    </row>
    <row r="31324" spans="1:16" x14ac:dyDescent="0.3">
      <c r="A31324">
        <v>22</v>
      </c>
      <c r="B31324" s="1" t="str">
        <f t="shared" si="489"/>
        <v>Young Adults</v>
      </c>
      <c r="C31324" t="s">
        <v>32561</v>
      </c>
      <c r="D31324">
        <v>194829</v>
      </c>
      <c r="E31324" t="s">
        <v>32585</v>
      </c>
      <c r="F31324">
        <v>13</v>
      </c>
      <c r="G31324" t="s">
        <v>32578</v>
      </c>
      <c r="H31324" t="s">
        <v>32562</v>
      </c>
      <c r="I31324" t="s">
        <v>32556</v>
      </c>
      <c r="J31324" t="s">
        <v>32557</v>
      </c>
      <c r="K31324" t="s">
        <v>32575</v>
      </c>
      <c r="L31324">
        <v>0</v>
      </c>
      <c r="M31324">
        <v>0</v>
      </c>
      <c r="N31324">
        <v>30</v>
      </c>
      <c r="O31324" t="s">
        <v>32559</v>
      </c>
      <c r="P31324" t="s">
        <v>32658</v>
      </c>
    </row>
    <row r="31325" spans="1:16" x14ac:dyDescent="0.3">
      <c r="A31325">
        <v>57</v>
      </c>
      <c r="B31325" s="1" t="str">
        <f t="shared" si="489"/>
        <v>Seniors</v>
      </c>
      <c r="C31325" t="s">
        <v>32561</v>
      </c>
      <c r="D31325">
        <v>300908</v>
      </c>
      <c r="E31325" t="s">
        <v>32589</v>
      </c>
      <c r="F31325">
        <v>12</v>
      </c>
      <c r="G31325" t="s">
        <v>32567</v>
      </c>
      <c r="H31325" t="s">
        <v>32568</v>
      </c>
      <c r="I31325" t="s">
        <v>32556</v>
      </c>
      <c r="J31325" t="s">
        <v>32557</v>
      </c>
      <c r="K31325" t="s">
        <v>32575</v>
      </c>
      <c r="L31325">
        <v>0</v>
      </c>
      <c r="M31325">
        <v>0</v>
      </c>
      <c r="N31325">
        <v>75</v>
      </c>
      <c r="O31325" t="s">
        <v>32559</v>
      </c>
      <c r="P31325" t="s">
        <v>32658</v>
      </c>
    </row>
    <row r="31326" spans="1:16" x14ac:dyDescent="0.3">
      <c r="A31326">
        <v>53</v>
      </c>
      <c r="B31326" s="1" t="str">
        <f t="shared" si="489"/>
        <v>Adults</v>
      </c>
      <c r="C31326" t="s">
        <v>32583</v>
      </c>
      <c r="D31326">
        <v>187830</v>
      </c>
      <c r="E31326" t="s">
        <v>32594</v>
      </c>
      <c r="F31326">
        <v>11</v>
      </c>
      <c r="G31326" t="s">
        <v>32569</v>
      </c>
      <c r="H31326" t="s">
        <v>32582</v>
      </c>
      <c r="I31326" t="s">
        <v>32556</v>
      </c>
      <c r="J31326" t="s">
        <v>32557</v>
      </c>
      <c r="K31326" t="s">
        <v>32575</v>
      </c>
      <c r="L31326">
        <v>0</v>
      </c>
      <c r="M31326">
        <v>0</v>
      </c>
      <c r="N31326">
        <v>40</v>
      </c>
      <c r="O31326" t="s">
        <v>32620</v>
      </c>
      <c r="P31326" t="s">
        <v>32658</v>
      </c>
    </row>
    <row r="31327" spans="1:16" x14ac:dyDescent="0.3">
      <c r="A31327">
        <v>23</v>
      </c>
      <c r="B31327" s="1" t="str">
        <f t="shared" si="489"/>
        <v>Young Adults</v>
      </c>
      <c r="C31327" t="s">
        <v>32561</v>
      </c>
      <c r="D31327">
        <v>201138</v>
      </c>
      <c r="E31327" t="s">
        <v>32563</v>
      </c>
      <c r="F31327">
        <v>10</v>
      </c>
      <c r="G31327" t="s">
        <v>32578</v>
      </c>
      <c r="H31327" t="s">
        <v>32574</v>
      </c>
      <c r="I31327" t="s">
        <v>32556</v>
      </c>
      <c r="J31327" t="s">
        <v>32557</v>
      </c>
      <c r="K31327" t="s">
        <v>32558</v>
      </c>
      <c r="L31327">
        <v>0</v>
      </c>
      <c r="M31327">
        <v>0</v>
      </c>
      <c r="N31327">
        <v>8</v>
      </c>
      <c r="O31327" t="s">
        <v>32559</v>
      </c>
      <c r="P31327" t="s">
        <v>32658</v>
      </c>
    </row>
    <row r="31328" spans="1:16" x14ac:dyDescent="0.3">
      <c r="A31328">
        <v>31</v>
      </c>
      <c r="B31328" s="1" t="str">
        <f t="shared" si="489"/>
        <v>Adults</v>
      </c>
      <c r="C31328" t="s">
        <v>32583</v>
      </c>
      <c r="D31328">
        <v>44503</v>
      </c>
      <c r="E31328" t="s">
        <v>32563</v>
      </c>
      <c r="F31328">
        <v>10</v>
      </c>
      <c r="G31328" t="s">
        <v>32592</v>
      </c>
      <c r="H31328" t="s">
        <v>32582</v>
      </c>
      <c r="I31328" t="s">
        <v>32593</v>
      </c>
      <c r="J31328" t="s">
        <v>32557</v>
      </c>
      <c r="K31328" t="s">
        <v>32575</v>
      </c>
      <c r="L31328">
        <v>0</v>
      </c>
      <c r="M31328">
        <v>0</v>
      </c>
      <c r="N31328">
        <v>40</v>
      </c>
      <c r="O31328" t="s">
        <v>32559</v>
      </c>
      <c r="P31328" t="s">
        <v>32658</v>
      </c>
    </row>
    <row r="31329" spans="1:16" x14ac:dyDescent="0.3">
      <c r="A31329">
        <v>20</v>
      </c>
      <c r="B31329" s="1" t="str">
        <f t="shared" si="489"/>
        <v>Young Adults</v>
      </c>
      <c r="C31329" t="s">
        <v>32561</v>
      </c>
      <c r="D31329">
        <v>381357</v>
      </c>
      <c r="E31329" t="s">
        <v>32616</v>
      </c>
      <c r="F31329">
        <v>5</v>
      </c>
      <c r="G31329" t="s">
        <v>32578</v>
      </c>
      <c r="H31329" t="s">
        <v>32590</v>
      </c>
      <c r="I31329" t="s">
        <v>32571</v>
      </c>
      <c r="J31329" t="s">
        <v>32557</v>
      </c>
      <c r="K31329" t="s">
        <v>32575</v>
      </c>
      <c r="L31329">
        <v>0</v>
      </c>
      <c r="M31329">
        <v>0</v>
      </c>
      <c r="N31329">
        <v>28</v>
      </c>
      <c r="O31329" t="s">
        <v>32559</v>
      </c>
      <c r="P31329" t="s">
        <v>32658</v>
      </c>
    </row>
    <row r="31330" spans="1:16" x14ac:dyDescent="0.3">
      <c r="A31330">
        <v>25</v>
      </c>
      <c r="B31330" s="1" t="str">
        <f t="shared" si="489"/>
        <v>Young Adults</v>
      </c>
      <c r="C31330" t="s">
        <v>32561</v>
      </c>
      <c r="D31330">
        <v>311124</v>
      </c>
      <c r="E31330" t="s">
        <v>32584</v>
      </c>
      <c r="F31330">
        <v>15</v>
      </c>
      <c r="G31330" t="s">
        <v>32578</v>
      </c>
      <c r="H31330" t="s">
        <v>32570</v>
      </c>
      <c r="I31330" t="s">
        <v>32556</v>
      </c>
      <c r="J31330" t="s">
        <v>32557</v>
      </c>
      <c r="K31330" t="s">
        <v>32558</v>
      </c>
      <c r="L31330">
        <v>0</v>
      </c>
      <c r="M31330">
        <v>0</v>
      </c>
      <c r="N31330">
        <v>20</v>
      </c>
      <c r="O31330" t="s">
        <v>32559</v>
      </c>
      <c r="P31330" t="s">
        <v>32658</v>
      </c>
    </row>
    <row r="31331" spans="1:16" x14ac:dyDescent="0.3">
      <c r="A31331">
        <v>37</v>
      </c>
      <c r="B31331" s="1" t="str">
        <f t="shared" si="489"/>
        <v>Adults</v>
      </c>
      <c r="C31331" t="s">
        <v>32561</v>
      </c>
      <c r="D31331">
        <v>96330</v>
      </c>
      <c r="E31331" t="s">
        <v>32563</v>
      </c>
      <c r="F31331">
        <v>10</v>
      </c>
      <c r="G31331" t="s">
        <v>32578</v>
      </c>
      <c r="H31331" t="s">
        <v>32562</v>
      </c>
      <c r="I31331" t="s">
        <v>32564</v>
      </c>
      <c r="J31331" t="s">
        <v>32565</v>
      </c>
      <c r="K31331" t="s">
        <v>32558</v>
      </c>
      <c r="L31331">
        <v>0</v>
      </c>
      <c r="M31331">
        <v>0</v>
      </c>
      <c r="N31331">
        <v>40</v>
      </c>
      <c r="O31331" t="s">
        <v>32559</v>
      </c>
      <c r="P31331" t="s">
        <v>32658</v>
      </c>
    </row>
    <row r="31332" spans="1:16" x14ac:dyDescent="0.3">
      <c r="A31332">
        <v>50</v>
      </c>
      <c r="B31332" s="1" t="str">
        <f t="shared" si="489"/>
        <v>Adults</v>
      </c>
      <c r="C31332" t="s">
        <v>32561</v>
      </c>
      <c r="D31332">
        <v>228238</v>
      </c>
      <c r="E31332" t="s">
        <v>32554</v>
      </c>
      <c r="F31332">
        <v>9</v>
      </c>
      <c r="G31332" t="s">
        <v>32592</v>
      </c>
      <c r="H31332" t="s">
        <v>32582</v>
      </c>
      <c r="I31332" t="s">
        <v>32593</v>
      </c>
      <c r="J31332" t="s">
        <v>32557</v>
      </c>
      <c r="K31332" t="s">
        <v>32575</v>
      </c>
      <c r="L31332">
        <v>0</v>
      </c>
      <c r="M31332">
        <v>0</v>
      </c>
      <c r="N31332">
        <v>40</v>
      </c>
      <c r="O31332" t="s">
        <v>32559</v>
      </c>
      <c r="P31332" t="s">
        <v>32657</v>
      </c>
    </row>
    <row r="31333" spans="1:16" x14ac:dyDescent="0.3">
      <c r="A31333">
        <v>34</v>
      </c>
      <c r="B31333" s="1" t="str">
        <f t="shared" si="489"/>
        <v>Adults</v>
      </c>
      <c r="C31333" t="s">
        <v>32583</v>
      </c>
      <c r="D31333">
        <v>56964</v>
      </c>
      <c r="E31333" t="s">
        <v>32554</v>
      </c>
      <c r="F31333">
        <v>9</v>
      </c>
      <c r="G31333" t="s">
        <v>32592</v>
      </c>
      <c r="H31333" t="s">
        <v>32588</v>
      </c>
      <c r="I31333" t="s">
        <v>32593</v>
      </c>
      <c r="J31333" t="s">
        <v>32557</v>
      </c>
      <c r="K31333" t="s">
        <v>32575</v>
      </c>
      <c r="L31333">
        <v>0</v>
      </c>
      <c r="M31333">
        <v>0</v>
      </c>
      <c r="N31333">
        <v>35</v>
      </c>
      <c r="O31333" t="s">
        <v>32559</v>
      </c>
      <c r="P31333" t="s">
        <v>32658</v>
      </c>
    </row>
    <row r="31334" spans="1:16" x14ac:dyDescent="0.3">
      <c r="A31334">
        <v>37</v>
      </c>
      <c r="B31334" s="1" t="str">
        <f t="shared" si="489"/>
        <v>Adults</v>
      </c>
      <c r="C31334" t="s">
        <v>32561</v>
      </c>
      <c r="D31334">
        <v>127772</v>
      </c>
      <c r="E31334" t="s">
        <v>32585</v>
      </c>
      <c r="F31334">
        <v>13</v>
      </c>
      <c r="G31334" t="s">
        <v>32592</v>
      </c>
      <c r="H31334" t="s">
        <v>32562</v>
      </c>
      <c r="I31334" t="s">
        <v>32593</v>
      </c>
      <c r="J31334" t="s">
        <v>32557</v>
      </c>
      <c r="K31334" t="s">
        <v>32575</v>
      </c>
      <c r="L31334">
        <v>0</v>
      </c>
      <c r="M31334">
        <v>0</v>
      </c>
      <c r="N31334">
        <v>50</v>
      </c>
      <c r="O31334" t="s">
        <v>32559</v>
      </c>
      <c r="P31334" t="s">
        <v>32657</v>
      </c>
    </row>
    <row r="31335" spans="1:16" x14ac:dyDescent="0.3">
      <c r="A31335">
        <v>52</v>
      </c>
      <c r="B31335" s="1" t="str">
        <f t="shared" si="489"/>
        <v>Adults</v>
      </c>
      <c r="C31335" t="s">
        <v>32561</v>
      </c>
      <c r="D31335">
        <v>386397</v>
      </c>
      <c r="E31335" t="s">
        <v>32585</v>
      </c>
      <c r="F31335">
        <v>13</v>
      </c>
      <c r="G31335" t="s">
        <v>32592</v>
      </c>
      <c r="H31335" t="s">
        <v>32562</v>
      </c>
      <c r="I31335" t="s">
        <v>32593</v>
      </c>
      <c r="J31335" t="s">
        <v>32557</v>
      </c>
      <c r="K31335" t="s">
        <v>32575</v>
      </c>
      <c r="L31335">
        <v>0</v>
      </c>
      <c r="M31335">
        <v>0</v>
      </c>
      <c r="N31335">
        <v>45</v>
      </c>
      <c r="O31335" t="s">
        <v>32559</v>
      </c>
      <c r="P31335" t="s">
        <v>32657</v>
      </c>
    </row>
    <row r="31336" spans="1:16" x14ac:dyDescent="0.3">
      <c r="A31336">
        <v>29</v>
      </c>
      <c r="B31336" s="1" t="str">
        <f t="shared" si="489"/>
        <v>Young Adults</v>
      </c>
      <c r="C31336" t="s">
        <v>32583</v>
      </c>
      <c r="D31336">
        <v>404998</v>
      </c>
      <c r="E31336" t="s">
        <v>32594</v>
      </c>
      <c r="F31336">
        <v>11</v>
      </c>
      <c r="G31336" t="s">
        <v>32592</v>
      </c>
      <c r="H31336" t="s">
        <v>32601</v>
      </c>
      <c r="I31336" t="s">
        <v>32593</v>
      </c>
      <c r="J31336" t="s">
        <v>32557</v>
      </c>
      <c r="K31336" t="s">
        <v>32575</v>
      </c>
      <c r="L31336">
        <v>0</v>
      </c>
      <c r="M31336">
        <v>0</v>
      </c>
      <c r="N31336">
        <v>90</v>
      </c>
      <c r="O31336" t="s">
        <v>32559</v>
      </c>
      <c r="P31336" t="s">
        <v>32658</v>
      </c>
    </row>
    <row r="31337" spans="1:16" x14ac:dyDescent="0.3">
      <c r="A31337">
        <v>31</v>
      </c>
      <c r="B31337" s="1" t="str">
        <f t="shared" si="489"/>
        <v>Adults</v>
      </c>
      <c r="C31337" t="s">
        <v>32561</v>
      </c>
      <c r="D31337">
        <v>157886</v>
      </c>
      <c r="E31337" t="s">
        <v>32563</v>
      </c>
      <c r="F31337">
        <v>10</v>
      </c>
      <c r="G31337" t="s">
        <v>32592</v>
      </c>
      <c r="H31337" t="s">
        <v>32572</v>
      </c>
      <c r="I31337" t="s">
        <v>32604</v>
      </c>
      <c r="J31337" t="s">
        <v>32557</v>
      </c>
      <c r="K31337" t="s">
        <v>32558</v>
      </c>
      <c r="L31337">
        <v>0</v>
      </c>
      <c r="M31337">
        <v>0</v>
      </c>
      <c r="N31337">
        <v>40</v>
      </c>
      <c r="O31337" t="s">
        <v>32559</v>
      </c>
      <c r="P31337" t="s">
        <v>32658</v>
      </c>
    </row>
    <row r="31338" spans="1:16" x14ac:dyDescent="0.3">
      <c r="A31338">
        <v>47</v>
      </c>
      <c r="B31338" s="1" t="str">
        <f t="shared" si="489"/>
        <v>Adults</v>
      </c>
      <c r="C31338" t="s">
        <v>32561</v>
      </c>
      <c r="D31338">
        <v>101299</v>
      </c>
      <c r="E31338" t="s">
        <v>32554</v>
      </c>
      <c r="F31338">
        <v>9</v>
      </c>
      <c r="G31338" t="s">
        <v>32592</v>
      </c>
      <c r="H31338" t="s">
        <v>32582</v>
      </c>
      <c r="I31338" t="s">
        <v>32593</v>
      </c>
      <c r="J31338" t="s">
        <v>32557</v>
      </c>
      <c r="K31338" t="s">
        <v>32575</v>
      </c>
      <c r="L31338">
        <v>0</v>
      </c>
      <c r="M31338">
        <v>0</v>
      </c>
      <c r="N31338">
        <v>40</v>
      </c>
      <c r="O31338" t="s">
        <v>32559</v>
      </c>
      <c r="P31338" t="s">
        <v>32658</v>
      </c>
    </row>
    <row r="31339" spans="1:16" x14ac:dyDescent="0.3">
      <c r="A31339">
        <v>51</v>
      </c>
      <c r="B31339" s="1" t="str">
        <f t="shared" si="489"/>
        <v>Adults</v>
      </c>
      <c r="C31339" t="s">
        <v>32583</v>
      </c>
      <c r="D31339">
        <v>134447</v>
      </c>
      <c r="E31339" t="s">
        <v>32554</v>
      </c>
      <c r="F31339">
        <v>9</v>
      </c>
      <c r="G31339" t="s">
        <v>32592</v>
      </c>
      <c r="H31339" t="s">
        <v>32582</v>
      </c>
      <c r="I31339" t="s">
        <v>32593</v>
      </c>
      <c r="J31339" t="s">
        <v>32557</v>
      </c>
      <c r="K31339" t="s">
        <v>32575</v>
      </c>
      <c r="L31339">
        <v>0</v>
      </c>
      <c r="M31339">
        <v>0</v>
      </c>
      <c r="N31339">
        <v>70</v>
      </c>
      <c r="O31339" t="s">
        <v>32559</v>
      </c>
      <c r="P31339" t="s">
        <v>32658</v>
      </c>
    </row>
    <row r="31340" spans="1:16" x14ac:dyDescent="0.3">
      <c r="A31340">
        <v>27</v>
      </c>
      <c r="B31340" s="1" t="str">
        <f t="shared" si="489"/>
        <v>Young Adults</v>
      </c>
      <c r="C31340" t="s">
        <v>32561</v>
      </c>
      <c r="D31340">
        <v>191822</v>
      </c>
      <c r="E31340" t="s">
        <v>32554</v>
      </c>
      <c r="F31340">
        <v>9</v>
      </c>
      <c r="G31340" t="s">
        <v>32592</v>
      </c>
      <c r="H31340" t="s">
        <v>32591</v>
      </c>
      <c r="I31340" t="s">
        <v>32604</v>
      </c>
      <c r="J31340" t="s">
        <v>32557</v>
      </c>
      <c r="K31340" t="s">
        <v>32558</v>
      </c>
      <c r="L31340">
        <v>0</v>
      </c>
      <c r="M31340">
        <v>0</v>
      </c>
      <c r="N31340">
        <v>50</v>
      </c>
      <c r="O31340" t="s">
        <v>32559</v>
      </c>
      <c r="P31340" t="s">
        <v>32658</v>
      </c>
    </row>
    <row r="31341" spans="1:16" x14ac:dyDescent="0.3">
      <c r="A31341">
        <v>23</v>
      </c>
      <c r="B31341" s="1" t="str">
        <f t="shared" si="489"/>
        <v>Young Adults</v>
      </c>
      <c r="C31341" t="s">
        <v>32561</v>
      </c>
      <c r="D31341">
        <v>70919</v>
      </c>
      <c r="E31341" t="s">
        <v>32585</v>
      </c>
      <c r="F31341">
        <v>13</v>
      </c>
      <c r="G31341" t="s">
        <v>32578</v>
      </c>
      <c r="H31341" t="s">
        <v>32562</v>
      </c>
      <c r="I31341" t="s">
        <v>32556</v>
      </c>
      <c r="J31341" t="s">
        <v>32557</v>
      </c>
      <c r="K31341" t="s">
        <v>32575</v>
      </c>
      <c r="L31341">
        <v>0</v>
      </c>
      <c r="M31341">
        <v>0</v>
      </c>
      <c r="N31341">
        <v>40</v>
      </c>
      <c r="O31341" t="s">
        <v>32559</v>
      </c>
      <c r="P31341" t="s">
        <v>32658</v>
      </c>
    </row>
    <row r="31342" spans="1:16" x14ac:dyDescent="0.3">
      <c r="A31342">
        <v>55</v>
      </c>
      <c r="B31342" s="1" t="str">
        <f t="shared" si="489"/>
        <v>Adults</v>
      </c>
      <c r="C31342" t="s">
        <v>32561</v>
      </c>
      <c r="D31342">
        <v>266343</v>
      </c>
      <c r="E31342" t="s">
        <v>32554</v>
      </c>
      <c r="F31342">
        <v>9</v>
      </c>
      <c r="G31342" t="s">
        <v>32592</v>
      </c>
      <c r="H31342" t="s">
        <v>32570</v>
      </c>
      <c r="I31342" t="s">
        <v>32593</v>
      </c>
      <c r="J31342" t="s">
        <v>32557</v>
      </c>
      <c r="K31342" t="s">
        <v>32575</v>
      </c>
      <c r="L31342">
        <v>0</v>
      </c>
      <c r="M31342">
        <v>0</v>
      </c>
      <c r="N31342">
        <v>46</v>
      </c>
      <c r="O31342" t="s">
        <v>32559</v>
      </c>
      <c r="P31342" t="s">
        <v>32658</v>
      </c>
    </row>
    <row r="31343" spans="1:16" x14ac:dyDescent="0.3">
      <c r="A31343">
        <v>28</v>
      </c>
      <c r="B31343" s="1" t="str">
        <f t="shared" si="489"/>
        <v>Young Adults</v>
      </c>
      <c r="C31343" t="s">
        <v>32561</v>
      </c>
      <c r="D31343">
        <v>87239</v>
      </c>
      <c r="E31343" t="s">
        <v>32563</v>
      </c>
      <c r="F31343">
        <v>10</v>
      </c>
      <c r="G31343" t="s">
        <v>32592</v>
      </c>
      <c r="H31343" t="s">
        <v>32562</v>
      </c>
      <c r="I31343" t="s">
        <v>32593</v>
      </c>
      <c r="J31343" t="s">
        <v>32557</v>
      </c>
      <c r="K31343" t="s">
        <v>32575</v>
      </c>
      <c r="L31343">
        <v>0</v>
      </c>
      <c r="M31343">
        <v>0</v>
      </c>
      <c r="N31343">
        <v>50</v>
      </c>
      <c r="O31343" t="s">
        <v>32559</v>
      </c>
      <c r="P31343" t="s">
        <v>32657</v>
      </c>
    </row>
    <row r="31344" spans="1:16" x14ac:dyDescent="0.3">
      <c r="A31344">
        <v>31</v>
      </c>
      <c r="B31344" s="1" t="str">
        <f t="shared" si="489"/>
        <v>Adults</v>
      </c>
      <c r="C31344" t="s">
        <v>32606</v>
      </c>
      <c r="D31344">
        <v>236487</v>
      </c>
      <c r="E31344" t="s">
        <v>32585</v>
      </c>
      <c r="F31344">
        <v>13</v>
      </c>
      <c r="G31344" t="s">
        <v>32578</v>
      </c>
      <c r="H31344" t="s">
        <v>32570</v>
      </c>
      <c r="I31344" t="s">
        <v>32556</v>
      </c>
      <c r="J31344" t="s">
        <v>32557</v>
      </c>
      <c r="K31344" t="s">
        <v>32558</v>
      </c>
      <c r="L31344">
        <v>0</v>
      </c>
      <c r="M31344">
        <v>0</v>
      </c>
      <c r="N31344">
        <v>40</v>
      </c>
      <c r="O31344" t="s">
        <v>32624</v>
      </c>
      <c r="P31344" t="s">
        <v>32658</v>
      </c>
    </row>
    <row r="31345" spans="1:16" x14ac:dyDescent="0.3">
      <c r="A31345">
        <v>30</v>
      </c>
      <c r="B31345" s="1" t="str">
        <f t="shared" si="489"/>
        <v>Adults</v>
      </c>
      <c r="C31345" t="s">
        <v>32561</v>
      </c>
      <c r="D31345">
        <v>224147</v>
      </c>
      <c r="E31345" t="s">
        <v>32554</v>
      </c>
      <c r="F31345">
        <v>9</v>
      </c>
      <c r="G31345" t="s">
        <v>32578</v>
      </c>
      <c r="H31345" t="s">
        <v>32588</v>
      </c>
      <c r="I31345" t="s">
        <v>32571</v>
      </c>
      <c r="J31345" t="s">
        <v>32565</v>
      </c>
      <c r="K31345" t="s">
        <v>32575</v>
      </c>
      <c r="L31345">
        <v>0</v>
      </c>
      <c r="M31345">
        <v>0</v>
      </c>
      <c r="N31345">
        <v>40</v>
      </c>
      <c r="O31345" t="s">
        <v>32559</v>
      </c>
      <c r="P31345" t="s">
        <v>32658</v>
      </c>
    </row>
    <row r="31346" spans="1:16" x14ac:dyDescent="0.3">
      <c r="A31346">
        <v>23</v>
      </c>
      <c r="B31346" s="1" t="str">
        <f t="shared" si="489"/>
        <v>Young Adults</v>
      </c>
      <c r="C31346" t="s">
        <v>32561</v>
      </c>
      <c r="D31346">
        <v>197200</v>
      </c>
      <c r="E31346" t="s">
        <v>32585</v>
      </c>
      <c r="F31346">
        <v>13</v>
      </c>
      <c r="G31346" t="s">
        <v>32578</v>
      </c>
      <c r="H31346" t="s">
        <v>32570</v>
      </c>
      <c r="I31346" t="s">
        <v>32571</v>
      </c>
      <c r="J31346" t="s">
        <v>32557</v>
      </c>
      <c r="K31346" t="s">
        <v>32575</v>
      </c>
      <c r="L31346">
        <v>0</v>
      </c>
      <c r="M31346">
        <v>0</v>
      </c>
      <c r="N31346">
        <v>60</v>
      </c>
      <c r="O31346" t="s">
        <v>32559</v>
      </c>
      <c r="P31346" t="s">
        <v>32658</v>
      </c>
    </row>
    <row r="31347" spans="1:16" x14ac:dyDescent="0.3">
      <c r="A31347">
        <v>19</v>
      </c>
      <c r="B31347" s="1" t="str">
        <f t="shared" si="489"/>
        <v>Adolescent</v>
      </c>
      <c r="C31347" t="s">
        <v>32561</v>
      </c>
      <c r="D31347">
        <v>124265</v>
      </c>
      <c r="E31347" t="s">
        <v>32554</v>
      </c>
      <c r="F31347">
        <v>9</v>
      </c>
      <c r="G31347" t="s">
        <v>32578</v>
      </c>
      <c r="H31347" t="s">
        <v>32591</v>
      </c>
      <c r="I31347" t="s">
        <v>32571</v>
      </c>
      <c r="J31347" t="s">
        <v>32557</v>
      </c>
      <c r="K31347" t="s">
        <v>32575</v>
      </c>
      <c r="L31347">
        <v>0</v>
      </c>
      <c r="M31347">
        <v>0</v>
      </c>
      <c r="N31347">
        <v>50</v>
      </c>
      <c r="O31347" t="s">
        <v>32559</v>
      </c>
      <c r="P31347" t="s">
        <v>32658</v>
      </c>
    </row>
    <row r="31348" spans="1:16" x14ac:dyDescent="0.3">
      <c r="A31348">
        <v>22</v>
      </c>
      <c r="B31348" s="1" t="str">
        <f t="shared" si="489"/>
        <v>Young Adults</v>
      </c>
      <c r="C31348" t="s">
        <v>32561</v>
      </c>
      <c r="D31348">
        <v>79980</v>
      </c>
      <c r="E31348" t="s">
        <v>32563</v>
      </c>
      <c r="F31348">
        <v>10</v>
      </c>
      <c r="G31348" t="s">
        <v>32578</v>
      </c>
      <c r="H31348" t="s">
        <v>32591</v>
      </c>
      <c r="I31348" t="s">
        <v>32571</v>
      </c>
      <c r="J31348" t="s">
        <v>32557</v>
      </c>
      <c r="K31348" t="s">
        <v>32575</v>
      </c>
      <c r="L31348">
        <v>0</v>
      </c>
      <c r="M31348">
        <v>0</v>
      </c>
      <c r="N31348">
        <v>25</v>
      </c>
      <c r="O31348" t="s">
        <v>32559</v>
      </c>
      <c r="P31348" t="s">
        <v>32658</v>
      </c>
    </row>
    <row r="31349" spans="1:16" x14ac:dyDescent="0.3">
      <c r="A31349">
        <v>50</v>
      </c>
      <c r="B31349" s="1" t="str">
        <f t="shared" si="489"/>
        <v>Adults</v>
      </c>
      <c r="C31349" t="s">
        <v>32561</v>
      </c>
      <c r="D31349">
        <v>128814</v>
      </c>
      <c r="E31349" t="s">
        <v>32554</v>
      </c>
      <c r="F31349">
        <v>9</v>
      </c>
      <c r="G31349" t="s">
        <v>32567</v>
      </c>
      <c r="H31349" t="s">
        <v>32572</v>
      </c>
      <c r="I31349" t="s">
        <v>32564</v>
      </c>
      <c r="J31349" t="s">
        <v>32557</v>
      </c>
      <c r="K31349" t="s">
        <v>32558</v>
      </c>
      <c r="L31349">
        <v>0</v>
      </c>
      <c r="M31349">
        <v>0</v>
      </c>
      <c r="N31349">
        <v>25</v>
      </c>
      <c r="O31349" t="s">
        <v>32559</v>
      </c>
      <c r="P31349" t="s">
        <v>32658</v>
      </c>
    </row>
    <row r="31350" spans="1:16" x14ac:dyDescent="0.3">
      <c r="A31350">
        <v>64</v>
      </c>
      <c r="B31350" s="1" t="str">
        <f t="shared" si="489"/>
        <v>Seniors</v>
      </c>
      <c r="C31350" t="s">
        <v>32656</v>
      </c>
      <c r="D31350">
        <v>208862</v>
      </c>
      <c r="E31350" t="s">
        <v>32554</v>
      </c>
      <c r="F31350">
        <v>9</v>
      </c>
      <c r="G31350" t="s">
        <v>32592</v>
      </c>
      <c r="H31350" t="s">
        <v>32656</v>
      </c>
      <c r="I31350" t="s">
        <v>32593</v>
      </c>
      <c r="J31350" t="s">
        <v>32557</v>
      </c>
      <c r="K31350" t="s">
        <v>32575</v>
      </c>
      <c r="L31350">
        <v>0</v>
      </c>
      <c r="M31350">
        <v>0</v>
      </c>
      <c r="N31350">
        <v>50</v>
      </c>
      <c r="O31350" t="s">
        <v>32559</v>
      </c>
      <c r="P31350" t="s">
        <v>32657</v>
      </c>
    </row>
    <row r="31351" spans="1:16" x14ac:dyDescent="0.3">
      <c r="A31351">
        <v>21</v>
      </c>
      <c r="B31351" s="1" t="str">
        <f t="shared" si="489"/>
        <v>Young Adults</v>
      </c>
      <c r="C31351" t="s">
        <v>32561</v>
      </c>
      <c r="D31351">
        <v>51262</v>
      </c>
      <c r="E31351" t="s">
        <v>32554</v>
      </c>
      <c r="F31351">
        <v>9</v>
      </c>
      <c r="G31351" t="s">
        <v>32578</v>
      </c>
      <c r="H31351" t="s">
        <v>32572</v>
      </c>
      <c r="I31351" t="s">
        <v>32571</v>
      </c>
      <c r="J31351" t="s">
        <v>32557</v>
      </c>
      <c r="K31351" t="s">
        <v>32575</v>
      </c>
      <c r="L31351">
        <v>0</v>
      </c>
      <c r="M31351">
        <v>0</v>
      </c>
      <c r="N31351">
        <v>35</v>
      </c>
      <c r="O31351" t="s">
        <v>32559</v>
      </c>
      <c r="P31351" t="s">
        <v>32658</v>
      </c>
    </row>
    <row r="31352" spans="1:16" x14ac:dyDescent="0.3">
      <c r="A31352">
        <v>75</v>
      </c>
      <c r="B31352" s="1" t="str">
        <f t="shared" si="489"/>
        <v>Seniors</v>
      </c>
      <c r="C31352" t="s">
        <v>32599</v>
      </c>
      <c r="D31352">
        <v>98116</v>
      </c>
      <c r="E31352" t="s">
        <v>32563</v>
      </c>
      <c r="F31352">
        <v>10</v>
      </c>
      <c r="G31352" t="s">
        <v>32555</v>
      </c>
      <c r="H31352" t="s">
        <v>32591</v>
      </c>
      <c r="I31352" t="s">
        <v>32556</v>
      </c>
      <c r="J31352" t="s">
        <v>32557</v>
      </c>
      <c r="K31352" t="s">
        <v>32575</v>
      </c>
      <c r="L31352">
        <v>0</v>
      </c>
      <c r="M31352">
        <v>0</v>
      </c>
      <c r="N31352">
        <v>40</v>
      </c>
      <c r="O31352" t="s">
        <v>32559</v>
      </c>
      <c r="P31352" t="s">
        <v>32657</v>
      </c>
    </row>
    <row r="31353" spans="1:16" x14ac:dyDescent="0.3">
      <c r="A31353">
        <v>29</v>
      </c>
      <c r="B31353" s="1" t="str">
        <f t="shared" si="489"/>
        <v>Young Adults</v>
      </c>
      <c r="C31353" t="s">
        <v>32561</v>
      </c>
      <c r="D31353">
        <v>82393</v>
      </c>
      <c r="E31353" t="s">
        <v>32554</v>
      </c>
      <c r="F31353">
        <v>9</v>
      </c>
      <c r="G31353" t="s">
        <v>32578</v>
      </c>
      <c r="H31353" t="s">
        <v>32568</v>
      </c>
      <c r="I31353" t="s">
        <v>32571</v>
      </c>
      <c r="J31353" t="s">
        <v>32602</v>
      </c>
      <c r="K31353" t="s">
        <v>32575</v>
      </c>
      <c r="L31353">
        <v>0</v>
      </c>
      <c r="M31353">
        <v>0</v>
      </c>
      <c r="N31353">
        <v>40</v>
      </c>
      <c r="O31353" t="s">
        <v>32624</v>
      </c>
      <c r="P31353" t="s">
        <v>32658</v>
      </c>
    </row>
    <row r="31354" spans="1:16" x14ac:dyDescent="0.3">
      <c r="A31354">
        <v>47</v>
      </c>
      <c r="B31354" s="1" t="str">
        <f t="shared" si="489"/>
        <v>Adults</v>
      </c>
      <c r="C31354" t="s">
        <v>32561</v>
      </c>
      <c r="D31354">
        <v>57534</v>
      </c>
      <c r="E31354" t="s">
        <v>32563</v>
      </c>
      <c r="F31354">
        <v>10</v>
      </c>
      <c r="G31354" t="s">
        <v>32592</v>
      </c>
      <c r="H31354" t="s">
        <v>32582</v>
      </c>
      <c r="I31354" t="s">
        <v>32593</v>
      </c>
      <c r="J31354" t="s">
        <v>32557</v>
      </c>
      <c r="K31354" t="s">
        <v>32575</v>
      </c>
      <c r="L31354">
        <v>0</v>
      </c>
      <c r="M31354">
        <v>0</v>
      </c>
      <c r="N31354">
        <v>40</v>
      </c>
      <c r="O31354" t="s">
        <v>32559</v>
      </c>
      <c r="P31354" t="s">
        <v>32657</v>
      </c>
    </row>
    <row r="31355" spans="1:16" x14ac:dyDescent="0.3">
      <c r="A31355">
        <v>20</v>
      </c>
      <c r="B31355" s="1" t="str">
        <f t="shared" si="489"/>
        <v>Young Adults</v>
      </c>
      <c r="C31355" t="s">
        <v>32561</v>
      </c>
      <c r="D31355">
        <v>218962</v>
      </c>
      <c r="E31355" t="s">
        <v>32554</v>
      </c>
      <c r="F31355">
        <v>9</v>
      </c>
      <c r="G31355" t="s">
        <v>32578</v>
      </c>
      <c r="H31355" t="s">
        <v>32568</v>
      </c>
      <c r="I31355" t="s">
        <v>32556</v>
      </c>
      <c r="J31355" t="s">
        <v>32557</v>
      </c>
      <c r="K31355" t="s">
        <v>32575</v>
      </c>
      <c r="L31355">
        <v>0</v>
      </c>
      <c r="M31355">
        <v>0</v>
      </c>
      <c r="N31355">
        <v>40</v>
      </c>
      <c r="O31355" t="s">
        <v>32559</v>
      </c>
      <c r="P31355" t="s">
        <v>32658</v>
      </c>
    </row>
    <row r="31356" spans="1:16" x14ac:dyDescent="0.3">
      <c r="A31356">
        <v>33</v>
      </c>
      <c r="B31356" s="1" t="str">
        <f t="shared" si="489"/>
        <v>Adults</v>
      </c>
      <c r="C31356" t="s">
        <v>32561</v>
      </c>
      <c r="D31356">
        <v>204752</v>
      </c>
      <c r="E31356" t="s">
        <v>32554</v>
      </c>
      <c r="F31356">
        <v>9</v>
      </c>
      <c r="G31356" t="s">
        <v>32578</v>
      </c>
      <c r="H31356" t="s">
        <v>32572</v>
      </c>
      <c r="I31356" t="s">
        <v>32571</v>
      </c>
      <c r="J31356" t="s">
        <v>32557</v>
      </c>
      <c r="K31356" t="s">
        <v>32575</v>
      </c>
      <c r="L31356">
        <v>0</v>
      </c>
      <c r="M31356">
        <v>0</v>
      </c>
      <c r="N31356">
        <v>40</v>
      </c>
      <c r="O31356" t="s">
        <v>32559</v>
      </c>
      <c r="P31356" t="s">
        <v>32658</v>
      </c>
    </row>
    <row r="31357" spans="1:16" x14ac:dyDescent="0.3">
      <c r="A31357">
        <v>45</v>
      </c>
      <c r="B31357" s="1" t="str">
        <f t="shared" si="489"/>
        <v>Adults</v>
      </c>
      <c r="C31357" t="s">
        <v>32561</v>
      </c>
      <c r="D31357">
        <v>243631</v>
      </c>
      <c r="E31357" t="s">
        <v>32577</v>
      </c>
      <c r="F31357">
        <v>16</v>
      </c>
      <c r="G31357" t="s">
        <v>32592</v>
      </c>
      <c r="H31357" t="s">
        <v>32570</v>
      </c>
      <c r="I31357" t="s">
        <v>32593</v>
      </c>
      <c r="J31357" t="s">
        <v>32602</v>
      </c>
      <c r="K31357" t="s">
        <v>32575</v>
      </c>
      <c r="L31357">
        <v>0</v>
      </c>
      <c r="M31357">
        <v>0</v>
      </c>
      <c r="N31357">
        <v>45</v>
      </c>
      <c r="O31357" t="s">
        <v>32608</v>
      </c>
      <c r="P31357" t="s">
        <v>32657</v>
      </c>
    </row>
    <row r="31358" spans="1:16" x14ac:dyDescent="0.3">
      <c r="A31358">
        <v>41</v>
      </c>
      <c r="B31358" s="1" t="str">
        <f t="shared" si="489"/>
        <v>Adults</v>
      </c>
      <c r="C31358" t="s">
        <v>32561</v>
      </c>
      <c r="D31358">
        <v>170299</v>
      </c>
      <c r="E31358" t="s">
        <v>32594</v>
      </c>
      <c r="F31358">
        <v>11</v>
      </c>
      <c r="G31358" t="s">
        <v>32567</v>
      </c>
      <c r="H31358" t="s">
        <v>32570</v>
      </c>
      <c r="I31358" t="s">
        <v>32564</v>
      </c>
      <c r="J31358" t="s">
        <v>32557</v>
      </c>
      <c r="K31358" t="s">
        <v>32558</v>
      </c>
      <c r="L31358">
        <v>0</v>
      </c>
      <c r="M31358">
        <v>0</v>
      </c>
      <c r="N31358">
        <v>43</v>
      </c>
      <c r="O31358" t="s">
        <v>32559</v>
      </c>
      <c r="P31358" t="s">
        <v>32658</v>
      </c>
    </row>
    <row r="31359" spans="1:16" x14ac:dyDescent="0.3">
      <c r="A31359">
        <v>23</v>
      </c>
      <c r="B31359" s="1" t="str">
        <f t="shared" si="489"/>
        <v>Young Adults</v>
      </c>
      <c r="C31359" t="s">
        <v>32561</v>
      </c>
      <c r="D31359">
        <v>60331</v>
      </c>
      <c r="E31359" t="s">
        <v>32554</v>
      </c>
      <c r="F31359">
        <v>9</v>
      </c>
      <c r="G31359" t="s">
        <v>32578</v>
      </c>
      <c r="H31359" t="s">
        <v>32568</v>
      </c>
      <c r="I31359" t="s">
        <v>32571</v>
      </c>
      <c r="J31359" t="s">
        <v>32557</v>
      </c>
      <c r="K31359" t="s">
        <v>32575</v>
      </c>
      <c r="L31359">
        <v>0</v>
      </c>
      <c r="M31359">
        <v>0</v>
      </c>
      <c r="N31359">
        <v>40</v>
      </c>
      <c r="O31359" t="s">
        <v>32559</v>
      </c>
      <c r="P31359" t="s">
        <v>32658</v>
      </c>
    </row>
    <row r="31360" spans="1:16" x14ac:dyDescent="0.3">
      <c r="A31360">
        <v>67</v>
      </c>
      <c r="B31360" s="1" t="str">
        <f t="shared" si="489"/>
        <v>Seniors</v>
      </c>
      <c r="C31360" t="s">
        <v>32576</v>
      </c>
      <c r="D31360">
        <v>132819</v>
      </c>
      <c r="E31360" t="s">
        <v>32563</v>
      </c>
      <c r="F31360">
        <v>10</v>
      </c>
      <c r="G31360" t="s">
        <v>32592</v>
      </c>
      <c r="H31360" t="s">
        <v>32607</v>
      </c>
      <c r="I31360" t="s">
        <v>32593</v>
      </c>
      <c r="J31360" t="s">
        <v>32557</v>
      </c>
      <c r="K31360" t="s">
        <v>32575</v>
      </c>
      <c r="L31360">
        <v>0</v>
      </c>
      <c r="M31360">
        <v>0</v>
      </c>
      <c r="N31360">
        <v>41</v>
      </c>
      <c r="O31360" t="s">
        <v>32559</v>
      </c>
      <c r="P31360" t="s">
        <v>32657</v>
      </c>
    </row>
    <row r="31361" spans="1:16" x14ac:dyDescent="0.3">
      <c r="A31361">
        <v>21</v>
      </c>
      <c r="B31361" s="1" t="str">
        <f t="shared" si="489"/>
        <v>Young Adults</v>
      </c>
      <c r="C31361" t="s">
        <v>32561</v>
      </c>
      <c r="D31361">
        <v>119665</v>
      </c>
      <c r="E31361" t="s">
        <v>32563</v>
      </c>
      <c r="F31361">
        <v>10</v>
      </c>
      <c r="G31361" t="s">
        <v>32578</v>
      </c>
      <c r="H31361" t="s">
        <v>32605</v>
      </c>
      <c r="I31361" t="s">
        <v>32571</v>
      </c>
      <c r="J31361" t="s">
        <v>32557</v>
      </c>
      <c r="K31361" t="s">
        <v>32575</v>
      </c>
      <c r="L31361">
        <v>0</v>
      </c>
      <c r="M31361">
        <v>0</v>
      </c>
      <c r="N31361">
        <v>35</v>
      </c>
      <c r="O31361" t="s">
        <v>32559</v>
      </c>
      <c r="P31361" t="s">
        <v>32658</v>
      </c>
    </row>
    <row r="31362" spans="1:16" x14ac:dyDescent="0.3">
      <c r="A31362">
        <v>38</v>
      </c>
      <c r="B31362" s="1" t="str">
        <f t="shared" ref="B31362:B31425" si="490">IF(AND(A31362&lt;=12, A31362&gt;0), "Children", IF(AND(A31362&gt;=13, A31362&lt;=19), "Adolescent", IF(AND(A31362&gt;=20, A31362&lt;=29), "Young Adults", IF(AND(A31362&gt;=30, A31362&lt;=55), "Adults", "Seniors"))))</f>
        <v>Adults</v>
      </c>
      <c r="C31362" t="s">
        <v>32561</v>
      </c>
      <c r="D31362">
        <v>150057</v>
      </c>
      <c r="E31362" t="s">
        <v>32563</v>
      </c>
      <c r="F31362">
        <v>10</v>
      </c>
      <c r="G31362" t="s">
        <v>32578</v>
      </c>
      <c r="H31362" t="s">
        <v>32570</v>
      </c>
      <c r="I31362" t="s">
        <v>32556</v>
      </c>
      <c r="J31362" t="s">
        <v>32557</v>
      </c>
      <c r="K31362" t="s">
        <v>32575</v>
      </c>
      <c r="L31362">
        <v>0</v>
      </c>
      <c r="M31362">
        <v>0</v>
      </c>
      <c r="N31362">
        <v>45</v>
      </c>
      <c r="O31362" t="s">
        <v>32559</v>
      </c>
      <c r="P31362" t="s">
        <v>32658</v>
      </c>
    </row>
    <row r="31363" spans="1:16" x14ac:dyDescent="0.3">
      <c r="A31363">
        <v>31</v>
      </c>
      <c r="B31363" s="1" t="str">
        <f t="shared" si="490"/>
        <v>Adults</v>
      </c>
      <c r="C31363" t="s">
        <v>32561</v>
      </c>
      <c r="D31363">
        <v>128567</v>
      </c>
      <c r="E31363" t="s">
        <v>32554</v>
      </c>
      <c r="F31363">
        <v>9</v>
      </c>
      <c r="G31363" t="s">
        <v>32592</v>
      </c>
      <c r="H31363" t="s">
        <v>32582</v>
      </c>
      <c r="I31363" t="s">
        <v>32593</v>
      </c>
      <c r="J31363" t="s">
        <v>32557</v>
      </c>
      <c r="K31363" t="s">
        <v>32575</v>
      </c>
      <c r="L31363">
        <v>0</v>
      </c>
      <c r="M31363">
        <v>0</v>
      </c>
      <c r="N31363">
        <v>40</v>
      </c>
      <c r="O31363" t="s">
        <v>32559</v>
      </c>
      <c r="P31363" t="s">
        <v>32658</v>
      </c>
    </row>
    <row r="31364" spans="1:16" x14ac:dyDescent="0.3">
      <c r="A31364">
        <v>19</v>
      </c>
      <c r="B31364" s="1" t="str">
        <f t="shared" si="490"/>
        <v>Adolescent</v>
      </c>
      <c r="C31364" t="s">
        <v>32656</v>
      </c>
      <c r="D31364">
        <v>230874</v>
      </c>
      <c r="E31364" t="s">
        <v>32563</v>
      </c>
      <c r="F31364">
        <v>10</v>
      </c>
      <c r="G31364" t="s">
        <v>32578</v>
      </c>
      <c r="H31364" t="s">
        <v>32656</v>
      </c>
      <c r="I31364" t="s">
        <v>32571</v>
      </c>
      <c r="J31364" t="s">
        <v>32557</v>
      </c>
      <c r="K31364" t="s">
        <v>32558</v>
      </c>
      <c r="L31364">
        <v>0</v>
      </c>
      <c r="M31364">
        <v>0</v>
      </c>
      <c r="N31364">
        <v>40</v>
      </c>
      <c r="O31364" t="s">
        <v>32559</v>
      </c>
      <c r="P31364" t="s">
        <v>32658</v>
      </c>
    </row>
    <row r="31365" spans="1:16" x14ac:dyDescent="0.3">
      <c r="A31365">
        <v>59</v>
      </c>
      <c r="B31365" s="1" t="str">
        <f t="shared" si="490"/>
        <v>Seniors</v>
      </c>
      <c r="C31365" t="s">
        <v>32583</v>
      </c>
      <c r="D31365">
        <v>148526</v>
      </c>
      <c r="E31365" t="s">
        <v>32563</v>
      </c>
      <c r="F31365">
        <v>10</v>
      </c>
      <c r="G31365" t="s">
        <v>32592</v>
      </c>
      <c r="H31365" t="s">
        <v>32591</v>
      </c>
      <c r="I31365" t="s">
        <v>32593</v>
      </c>
      <c r="J31365" t="s">
        <v>32557</v>
      </c>
      <c r="K31365" t="s">
        <v>32575</v>
      </c>
      <c r="L31365">
        <v>0</v>
      </c>
      <c r="M31365">
        <v>0</v>
      </c>
      <c r="N31365">
        <v>40</v>
      </c>
      <c r="O31365" t="s">
        <v>32559</v>
      </c>
      <c r="P31365" t="s">
        <v>32658</v>
      </c>
    </row>
    <row r="31366" spans="1:16" x14ac:dyDescent="0.3">
      <c r="A31366">
        <v>36</v>
      </c>
      <c r="B31366" s="1" t="str">
        <f t="shared" si="490"/>
        <v>Adults</v>
      </c>
      <c r="C31366" t="s">
        <v>32561</v>
      </c>
      <c r="D31366">
        <v>160192</v>
      </c>
      <c r="E31366" t="s">
        <v>32554</v>
      </c>
      <c r="F31366">
        <v>9</v>
      </c>
      <c r="G31366" t="s">
        <v>32578</v>
      </c>
      <c r="H31366" t="s">
        <v>32572</v>
      </c>
      <c r="I31366" t="s">
        <v>32556</v>
      </c>
      <c r="J31366" t="s">
        <v>32557</v>
      </c>
      <c r="K31366" t="s">
        <v>32575</v>
      </c>
      <c r="L31366">
        <v>0</v>
      </c>
      <c r="M31366">
        <v>0</v>
      </c>
      <c r="N31366">
        <v>40</v>
      </c>
      <c r="O31366" t="s">
        <v>32559</v>
      </c>
      <c r="P31366" t="s">
        <v>32658</v>
      </c>
    </row>
    <row r="31367" spans="1:16" x14ac:dyDescent="0.3">
      <c r="A31367">
        <v>50</v>
      </c>
      <c r="B31367" s="1" t="str">
        <f t="shared" si="490"/>
        <v>Adults</v>
      </c>
      <c r="C31367" t="s">
        <v>32606</v>
      </c>
      <c r="D31367">
        <v>74660</v>
      </c>
      <c r="E31367" t="s">
        <v>32563</v>
      </c>
      <c r="F31367">
        <v>10</v>
      </c>
      <c r="G31367" t="s">
        <v>32555</v>
      </c>
      <c r="H31367" t="s">
        <v>32570</v>
      </c>
      <c r="I31367" t="s">
        <v>32564</v>
      </c>
      <c r="J31367" t="s">
        <v>32557</v>
      </c>
      <c r="K31367" t="s">
        <v>32575</v>
      </c>
      <c r="L31367">
        <v>0</v>
      </c>
      <c r="M31367">
        <v>0</v>
      </c>
      <c r="N31367">
        <v>40</v>
      </c>
      <c r="O31367" t="s">
        <v>32559</v>
      </c>
      <c r="P31367" t="s">
        <v>32658</v>
      </c>
    </row>
    <row r="31368" spans="1:16" x14ac:dyDescent="0.3">
      <c r="A31368">
        <v>60</v>
      </c>
      <c r="B31368" s="1" t="str">
        <f t="shared" si="490"/>
        <v>Seniors</v>
      </c>
      <c r="C31368" t="s">
        <v>32599</v>
      </c>
      <c r="D31368">
        <v>142494</v>
      </c>
      <c r="E31368" t="s">
        <v>32573</v>
      </c>
      <c r="F31368">
        <v>6</v>
      </c>
      <c r="G31368" t="s">
        <v>32592</v>
      </c>
      <c r="H31368" t="s">
        <v>32582</v>
      </c>
      <c r="I31368" t="s">
        <v>32593</v>
      </c>
      <c r="J31368" t="s">
        <v>32557</v>
      </c>
      <c r="K31368" t="s">
        <v>32575</v>
      </c>
      <c r="L31368">
        <v>0</v>
      </c>
      <c r="M31368">
        <v>0</v>
      </c>
      <c r="N31368">
        <v>40</v>
      </c>
      <c r="O31368" t="s">
        <v>32559</v>
      </c>
      <c r="P31368" t="s">
        <v>32658</v>
      </c>
    </row>
    <row r="31369" spans="1:16" x14ac:dyDescent="0.3">
      <c r="A31369">
        <v>30</v>
      </c>
      <c r="B31369" s="1" t="str">
        <f t="shared" si="490"/>
        <v>Adults</v>
      </c>
      <c r="C31369" t="s">
        <v>32561</v>
      </c>
      <c r="D31369">
        <v>122042</v>
      </c>
      <c r="E31369" t="s">
        <v>32586</v>
      </c>
      <c r="F31369">
        <v>14</v>
      </c>
      <c r="G31369" t="s">
        <v>32592</v>
      </c>
      <c r="H31369" t="s">
        <v>32562</v>
      </c>
      <c r="I31369" t="s">
        <v>32593</v>
      </c>
      <c r="J31369" t="s">
        <v>32557</v>
      </c>
      <c r="K31369" t="s">
        <v>32575</v>
      </c>
      <c r="L31369">
        <v>0</v>
      </c>
      <c r="M31369">
        <v>0</v>
      </c>
      <c r="N31369">
        <v>45</v>
      </c>
      <c r="O31369" t="s">
        <v>32559</v>
      </c>
      <c r="P31369" t="s">
        <v>32657</v>
      </c>
    </row>
    <row r="31370" spans="1:16" x14ac:dyDescent="0.3">
      <c r="A31370">
        <v>28</v>
      </c>
      <c r="B31370" s="1" t="str">
        <f t="shared" si="490"/>
        <v>Young Adults</v>
      </c>
      <c r="C31370" t="s">
        <v>32599</v>
      </c>
      <c r="D31370">
        <v>37088</v>
      </c>
      <c r="E31370" t="s">
        <v>32585</v>
      </c>
      <c r="F31370">
        <v>13</v>
      </c>
      <c r="G31370" t="s">
        <v>32578</v>
      </c>
      <c r="H31370" t="s">
        <v>32591</v>
      </c>
      <c r="I31370" t="s">
        <v>32556</v>
      </c>
      <c r="J31370" t="s">
        <v>32557</v>
      </c>
      <c r="K31370" t="s">
        <v>32575</v>
      </c>
      <c r="L31370">
        <v>0</v>
      </c>
      <c r="M31370">
        <v>0</v>
      </c>
      <c r="N31370">
        <v>50</v>
      </c>
      <c r="O31370" t="s">
        <v>32559</v>
      </c>
      <c r="P31370" t="s">
        <v>32658</v>
      </c>
    </row>
    <row r="31371" spans="1:16" x14ac:dyDescent="0.3">
      <c r="A31371">
        <v>36</v>
      </c>
      <c r="B31371" s="1" t="str">
        <f t="shared" si="490"/>
        <v>Adults</v>
      </c>
      <c r="C31371" t="s">
        <v>32561</v>
      </c>
      <c r="D31371">
        <v>61778</v>
      </c>
      <c r="E31371" t="s">
        <v>32563</v>
      </c>
      <c r="F31371">
        <v>10</v>
      </c>
      <c r="G31371" t="s">
        <v>32592</v>
      </c>
      <c r="H31371" t="s">
        <v>32582</v>
      </c>
      <c r="I31371" t="s">
        <v>32593</v>
      </c>
      <c r="J31371" t="s">
        <v>32557</v>
      </c>
      <c r="K31371" t="s">
        <v>32575</v>
      </c>
      <c r="L31371">
        <v>0</v>
      </c>
      <c r="M31371">
        <v>0</v>
      </c>
      <c r="N31371">
        <v>60</v>
      </c>
      <c r="O31371" t="s">
        <v>32559</v>
      </c>
      <c r="P31371" t="s">
        <v>32657</v>
      </c>
    </row>
    <row r="31372" spans="1:16" x14ac:dyDescent="0.3">
      <c r="A31372">
        <v>21</v>
      </c>
      <c r="B31372" s="1" t="str">
        <f t="shared" si="490"/>
        <v>Young Adults</v>
      </c>
      <c r="C31372" t="s">
        <v>32656</v>
      </c>
      <c r="D31372">
        <v>176356</v>
      </c>
      <c r="E31372" t="s">
        <v>32563</v>
      </c>
      <c r="F31372">
        <v>10</v>
      </c>
      <c r="G31372" t="s">
        <v>32578</v>
      </c>
      <c r="H31372" t="s">
        <v>32656</v>
      </c>
      <c r="I31372" t="s">
        <v>32571</v>
      </c>
      <c r="J31372" t="s">
        <v>32557</v>
      </c>
      <c r="K31372" t="s">
        <v>32558</v>
      </c>
      <c r="L31372">
        <v>0</v>
      </c>
      <c r="M31372">
        <v>0</v>
      </c>
      <c r="N31372">
        <v>10</v>
      </c>
      <c r="O31372" t="s">
        <v>32624</v>
      </c>
      <c r="P31372" t="s">
        <v>32658</v>
      </c>
    </row>
    <row r="31373" spans="1:16" x14ac:dyDescent="0.3">
      <c r="A31373">
        <v>27</v>
      </c>
      <c r="B31373" s="1" t="str">
        <f t="shared" si="490"/>
        <v>Young Adults</v>
      </c>
      <c r="C31373" t="s">
        <v>32561</v>
      </c>
      <c r="D31373">
        <v>123302</v>
      </c>
      <c r="E31373" t="s">
        <v>32554</v>
      </c>
      <c r="F31373">
        <v>9</v>
      </c>
      <c r="G31373" t="s">
        <v>32592</v>
      </c>
      <c r="H31373" t="s">
        <v>32572</v>
      </c>
      <c r="I31373" t="s">
        <v>32593</v>
      </c>
      <c r="J31373" t="s">
        <v>32557</v>
      </c>
      <c r="K31373" t="s">
        <v>32575</v>
      </c>
      <c r="L31373">
        <v>0</v>
      </c>
      <c r="M31373">
        <v>0</v>
      </c>
      <c r="N31373">
        <v>40</v>
      </c>
      <c r="O31373" t="s">
        <v>32620</v>
      </c>
      <c r="P31373" t="s">
        <v>32658</v>
      </c>
    </row>
    <row r="31374" spans="1:16" x14ac:dyDescent="0.3">
      <c r="A31374">
        <v>18</v>
      </c>
      <c r="B31374" s="1" t="str">
        <f t="shared" si="490"/>
        <v>Adolescent</v>
      </c>
      <c r="C31374" t="s">
        <v>32561</v>
      </c>
      <c r="D31374">
        <v>89760</v>
      </c>
      <c r="E31374" t="s">
        <v>32615</v>
      </c>
      <c r="F31374">
        <v>8</v>
      </c>
      <c r="G31374" t="s">
        <v>32578</v>
      </c>
      <c r="H31374" t="s">
        <v>32572</v>
      </c>
      <c r="I31374" t="s">
        <v>32571</v>
      </c>
      <c r="J31374" t="s">
        <v>32557</v>
      </c>
      <c r="K31374" t="s">
        <v>32558</v>
      </c>
      <c r="L31374">
        <v>0</v>
      </c>
      <c r="M31374">
        <v>0</v>
      </c>
      <c r="N31374">
        <v>20</v>
      </c>
      <c r="O31374" t="s">
        <v>32559</v>
      </c>
      <c r="P31374" t="s">
        <v>32658</v>
      </c>
    </row>
    <row r="31375" spans="1:16" x14ac:dyDescent="0.3">
      <c r="A31375">
        <v>56</v>
      </c>
      <c r="B31375" s="1" t="str">
        <f t="shared" si="490"/>
        <v>Seniors</v>
      </c>
      <c r="C31375" t="s">
        <v>32561</v>
      </c>
      <c r="D31375">
        <v>104945</v>
      </c>
      <c r="E31375" t="s">
        <v>32566</v>
      </c>
      <c r="F31375">
        <v>4</v>
      </c>
      <c r="G31375" t="s">
        <v>32592</v>
      </c>
      <c r="H31375" t="s">
        <v>32572</v>
      </c>
      <c r="I31375" t="s">
        <v>32593</v>
      </c>
      <c r="J31375" t="s">
        <v>32565</v>
      </c>
      <c r="K31375" t="s">
        <v>32575</v>
      </c>
      <c r="L31375">
        <v>0</v>
      </c>
      <c r="M31375">
        <v>0</v>
      </c>
      <c r="N31375">
        <v>40</v>
      </c>
      <c r="O31375" t="s">
        <v>32559</v>
      </c>
      <c r="P31375" t="s">
        <v>32658</v>
      </c>
    </row>
    <row r="31376" spans="1:16" x14ac:dyDescent="0.3">
      <c r="A31376">
        <v>51</v>
      </c>
      <c r="B31376" s="1" t="str">
        <f t="shared" si="490"/>
        <v>Adults</v>
      </c>
      <c r="C31376" t="s">
        <v>32599</v>
      </c>
      <c r="D31376">
        <v>192973</v>
      </c>
      <c r="E31376" t="s">
        <v>32585</v>
      </c>
      <c r="F31376">
        <v>13</v>
      </c>
      <c r="G31376" t="s">
        <v>32592</v>
      </c>
      <c r="H31376" t="s">
        <v>32607</v>
      </c>
      <c r="I31376" t="s">
        <v>32593</v>
      </c>
      <c r="J31376" t="s">
        <v>32565</v>
      </c>
      <c r="K31376" t="s">
        <v>32575</v>
      </c>
      <c r="L31376">
        <v>0</v>
      </c>
      <c r="M31376">
        <v>0</v>
      </c>
      <c r="N31376">
        <v>40</v>
      </c>
      <c r="O31376" t="s">
        <v>32559</v>
      </c>
      <c r="P31376" t="s">
        <v>32657</v>
      </c>
    </row>
    <row r="31377" spans="1:16" x14ac:dyDescent="0.3">
      <c r="A31377">
        <v>48</v>
      </c>
      <c r="B31377" s="1" t="str">
        <f t="shared" si="490"/>
        <v>Adults</v>
      </c>
      <c r="C31377" t="s">
        <v>32561</v>
      </c>
      <c r="D31377">
        <v>97863</v>
      </c>
      <c r="E31377" t="s">
        <v>32585</v>
      </c>
      <c r="F31377">
        <v>13</v>
      </c>
      <c r="G31377" t="s">
        <v>32592</v>
      </c>
      <c r="H31377" t="s">
        <v>32570</v>
      </c>
      <c r="I31377" t="s">
        <v>32593</v>
      </c>
      <c r="J31377" t="s">
        <v>32557</v>
      </c>
      <c r="K31377" t="s">
        <v>32575</v>
      </c>
      <c r="L31377">
        <v>0</v>
      </c>
      <c r="M31377">
        <v>0</v>
      </c>
      <c r="N31377">
        <v>45</v>
      </c>
      <c r="O31377" t="s">
        <v>32625</v>
      </c>
      <c r="P31377" t="s">
        <v>32657</v>
      </c>
    </row>
    <row r="31378" spans="1:16" x14ac:dyDescent="0.3">
      <c r="A31378">
        <v>31</v>
      </c>
      <c r="B31378" s="1" t="str">
        <f t="shared" si="490"/>
        <v>Adults</v>
      </c>
      <c r="C31378" t="s">
        <v>32561</v>
      </c>
      <c r="D31378">
        <v>73585</v>
      </c>
      <c r="E31378" t="s">
        <v>32594</v>
      </c>
      <c r="F31378">
        <v>11</v>
      </c>
      <c r="G31378" t="s">
        <v>32592</v>
      </c>
      <c r="H31378" t="s">
        <v>32570</v>
      </c>
      <c r="I31378" t="s">
        <v>32593</v>
      </c>
      <c r="J31378" t="s">
        <v>32557</v>
      </c>
      <c r="K31378" t="s">
        <v>32575</v>
      </c>
      <c r="L31378">
        <v>0</v>
      </c>
      <c r="M31378">
        <v>0</v>
      </c>
      <c r="N31378">
        <v>45</v>
      </c>
      <c r="O31378" t="s">
        <v>32559</v>
      </c>
      <c r="P31378" t="s">
        <v>32658</v>
      </c>
    </row>
    <row r="31379" spans="1:16" x14ac:dyDescent="0.3">
      <c r="A31379">
        <v>35</v>
      </c>
      <c r="B31379" s="1" t="str">
        <f t="shared" si="490"/>
        <v>Adults</v>
      </c>
      <c r="C31379" t="s">
        <v>32561</v>
      </c>
      <c r="D31379">
        <v>29145</v>
      </c>
      <c r="E31379" t="s">
        <v>32594</v>
      </c>
      <c r="F31379">
        <v>11</v>
      </c>
      <c r="G31379" t="s">
        <v>32578</v>
      </c>
      <c r="H31379" t="s">
        <v>32588</v>
      </c>
      <c r="I31379" t="s">
        <v>32556</v>
      </c>
      <c r="J31379" t="s">
        <v>32557</v>
      </c>
      <c r="K31379" t="s">
        <v>32575</v>
      </c>
      <c r="L31379">
        <v>0</v>
      </c>
      <c r="M31379">
        <v>0</v>
      </c>
      <c r="N31379">
        <v>40</v>
      </c>
      <c r="O31379" t="s">
        <v>32559</v>
      </c>
      <c r="P31379" t="s">
        <v>32658</v>
      </c>
    </row>
    <row r="31380" spans="1:16" x14ac:dyDescent="0.3">
      <c r="A31380">
        <v>35</v>
      </c>
      <c r="B31380" s="1" t="str">
        <f t="shared" si="490"/>
        <v>Adults</v>
      </c>
      <c r="C31380" t="s">
        <v>32561</v>
      </c>
      <c r="D31380">
        <v>175232</v>
      </c>
      <c r="E31380" t="s">
        <v>32554</v>
      </c>
      <c r="F31380">
        <v>9</v>
      </c>
      <c r="G31380" t="s">
        <v>32567</v>
      </c>
      <c r="H31380" t="s">
        <v>32590</v>
      </c>
      <c r="I31380" t="s">
        <v>32579</v>
      </c>
      <c r="J31380" t="s">
        <v>32557</v>
      </c>
      <c r="K31380" t="s">
        <v>32575</v>
      </c>
      <c r="L31380">
        <v>0</v>
      </c>
      <c r="M31380">
        <v>0</v>
      </c>
      <c r="N31380">
        <v>40</v>
      </c>
      <c r="O31380" t="s">
        <v>32559</v>
      </c>
      <c r="P31380" t="s">
        <v>32658</v>
      </c>
    </row>
    <row r="31381" spans="1:16" x14ac:dyDescent="0.3">
      <c r="A31381">
        <v>36</v>
      </c>
      <c r="B31381" s="1" t="str">
        <f t="shared" si="490"/>
        <v>Adults</v>
      </c>
      <c r="C31381" t="s">
        <v>32561</v>
      </c>
      <c r="D31381">
        <v>325374</v>
      </c>
      <c r="E31381" t="s">
        <v>32563</v>
      </c>
      <c r="F31381">
        <v>10</v>
      </c>
      <c r="G31381" t="s">
        <v>32592</v>
      </c>
      <c r="H31381" t="s">
        <v>32582</v>
      </c>
      <c r="I31381" t="s">
        <v>32593</v>
      </c>
      <c r="J31381" t="s">
        <v>32557</v>
      </c>
      <c r="K31381" t="s">
        <v>32575</v>
      </c>
      <c r="L31381">
        <v>0</v>
      </c>
      <c r="M31381">
        <v>0</v>
      </c>
      <c r="N31381">
        <v>40</v>
      </c>
      <c r="O31381" t="s">
        <v>32559</v>
      </c>
      <c r="P31381" t="s">
        <v>32658</v>
      </c>
    </row>
    <row r="31382" spans="1:16" x14ac:dyDescent="0.3">
      <c r="A31382">
        <v>23</v>
      </c>
      <c r="B31382" s="1" t="str">
        <f t="shared" si="490"/>
        <v>Young Adults</v>
      </c>
      <c r="C31382" t="s">
        <v>32561</v>
      </c>
      <c r="D31382">
        <v>129345</v>
      </c>
      <c r="E31382" t="s">
        <v>32563</v>
      </c>
      <c r="F31382">
        <v>10</v>
      </c>
      <c r="G31382" t="s">
        <v>32578</v>
      </c>
      <c r="H31382" t="s">
        <v>32572</v>
      </c>
      <c r="I31382" t="s">
        <v>32556</v>
      </c>
      <c r="J31382" t="s">
        <v>32557</v>
      </c>
      <c r="K31382" t="s">
        <v>32575</v>
      </c>
      <c r="L31382">
        <v>0</v>
      </c>
      <c r="M31382">
        <v>0</v>
      </c>
      <c r="N31382">
        <v>25</v>
      </c>
      <c r="O31382" t="s">
        <v>32559</v>
      </c>
      <c r="P31382" t="s">
        <v>32658</v>
      </c>
    </row>
    <row r="31383" spans="1:16" x14ac:dyDescent="0.3">
      <c r="A31383">
        <v>21</v>
      </c>
      <c r="B31383" s="1" t="str">
        <f t="shared" si="490"/>
        <v>Young Adults</v>
      </c>
      <c r="C31383" t="s">
        <v>32561</v>
      </c>
      <c r="D31383">
        <v>228395</v>
      </c>
      <c r="E31383" t="s">
        <v>32563</v>
      </c>
      <c r="F31383">
        <v>10</v>
      </c>
      <c r="G31383" t="s">
        <v>32578</v>
      </c>
      <c r="H31383" t="s">
        <v>32591</v>
      </c>
      <c r="I31383" t="s">
        <v>32579</v>
      </c>
      <c r="J31383" t="s">
        <v>32565</v>
      </c>
      <c r="K31383" t="s">
        <v>32558</v>
      </c>
      <c r="L31383">
        <v>0</v>
      </c>
      <c r="M31383">
        <v>0</v>
      </c>
      <c r="N31383">
        <v>20</v>
      </c>
      <c r="O31383" t="s">
        <v>32559</v>
      </c>
      <c r="P31383" t="s">
        <v>32658</v>
      </c>
    </row>
    <row r="31384" spans="1:16" x14ac:dyDescent="0.3">
      <c r="A31384">
        <v>49</v>
      </c>
      <c r="B31384" s="1" t="str">
        <f t="shared" si="490"/>
        <v>Adults</v>
      </c>
      <c r="C31384" t="s">
        <v>32561</v>
      </c>
      <c r="D31384">
        <v>452402</v>
      </c>
      <c r="E31384" t="s">
        <v>32563</v>
      </c>
      <c r="F31384">
        <v>10</v>
      </c>
      <c r="G31384" t="s">
        <v>32569</v>
      </c>
      <c r="H31384" t="s">
        <v>32562</v>
      </c>
      <c r="I31384" t="s">
        <v>32564</v>
      </c>
      <c r="J31384" t="s">
        <v>32565</v>
      </c>
      <c r="K31384" t="s">
        <v>32558</v>
      </c>
      <c r="L31384">
        <v>0</v>
      </c>
      <c r="M31384">
        <v>0</v>
      </c>
      <c r="N31384">
        <v>60</v>
      </c>
      <c r="O31384" t="s">
        <v>32559</v>
      </c>
      <c r="P31384" t="s">
        <v>32658</v>
      </c>
    </row>
    <row r="31385" spans="1:16" x14ac:dyDescent="0.3">
      <c r="A31385">
        <v>46</v>
      </c>
      <c r="B31385" s="1" t="str">
        <f t="shared" si="490"/>
        <v>Adults</v>
      </c>
      <c r="C31385" t="s">
        <v>32561</v>
      </c>
      <c r="D31385">
        <v>165138</v>
      </c>
      <c r="E31385" t="s">
        <v>32594</v>
      </c>
      <c r="F31385">
        <v>11</v>
      </c>
      <c r="G31385" t="s">
        <v>32592</v>
      </c>
      <c r="H31385" t="s">
        <v>32582</v>
      </c>
      <c r="I31385" t="s">
        <v>32593</v>
      </c>
      <c r="J31385" t="s">
        <v>32557</v>
      </c>
      <c r="K31385" t="s">
        <v>32575</v>
      </c>
      <c r="L31385">
        <v>0</v>
      </c>
      <c r="M31385">
        <v>0</v>
      </c>
      <c r="N31385">
        <v>40</v>
      </c>
      <c r="O31385" t="s">
        <v>32559</v>
      </c>
      <c r="P31385" t="s">
        <v>32658</v>
      </c>
    </row>
    <row r="31386" spans="1:16" x14ac:dyDescent="0.3">
      <c r="A31386">
        <v>27</v>
      </c>
      <c r="B31386" s="1" t="str">
        <f t="shared" si="490"/>
        <v>Young Adults</v>
      </c>
      <c r="C31386" t="s">
        <v>32561</v>
      </c>
      <c r="D31386">
        <v>193122</v>
      </c>
      <c r="E31386" t="s">
        <v>32554</v>
      </c>
      <c r="F31386">
        <v>9</v>
      </c>
      <c r="G31386" t="s">
        <v>32592</v>
      </c>
      <c r="H31386" t="s">
        <v>32568</v>
      </c>
      <c r="I31386" t="s">
        <v>32593</v>
      </c>
      <c r="J31386" t="s">
        <v>32557</v>
      </c>
      <c r="K31386" t="s">
        <v>32575</v>
      </c>
      <c r="L31386">
        <v>0</v>
      </c>
      <c r="M31386">
        <v>0</v>
      </c>
      <c r="N31386">
        <v>40</v>
      </c>
      <c r="O31386" t="s">
        <v>32559</v>
      </c>
      <c r="P31386" t="s">
        <v>32658</v>
      </c>
    </row>
    <row r="31387" spans="1:16" x14ac:dyDescent="0.3">
      <c r="A31387">
        <v>56</v>
      </c>
      <c r="B31387" s="1" t="str">
        <f t="shared" si="490"/>
        <v>Seniors</v>
      </c>
      <c r="C31387" t="s">
        <v>32656</v>
      </c>
      <c r="D31387">
        <v>425497</v>
      </c>
      <c r="E31387" t="s">
        <v>32589</v>
      </c>
      <c r="F31387">
        <v>12</v>
      </c>
      <c r="G31387" t="s">
        <v>32592</v>
      </c>
      <c r="H31387" t="s">
        <v>32656</v>
      </c>
      <c r="I31387" t="s">
        <v>32593</v>
      </c>
      <c r="J31387" t="s">
        <v>32557</v>
      </c>
      <c r="K31387" t="s">
        <v>32575</v>
      </c>
      <c r="L31387">
        <v>0</v>
      </c>
      <c r="M31387">
        <v>0</v>
      </c>
      <c r="N31387">
        <v>20</v>
      </c>
      <c r="O31387" t="s">
        <v>32559</v>
      </c>
      <c r="P31387" t="s">
        <v>32658</v>
      </c>
    </row>
    <row r="31388" spans="1:16" x14ac:dyDescent="0.3">
      <c r="A31388">
        <v>48</v>
      </c>
      <c r="B31388" s="1" t="str">
        <f t="shared" si="490"/>
        <v>Adults</v>
      </c>
      <c r="C31388" t="s">
        <v>32561</v>
      </c>
      <c r="D31388">
        <v>191858</v>
      </c>
      <c r="E31388" t="s">
        <v>32563</v>
      </c>
      <c r="F31388">
        <v>10</v>
      </c>
      <c r="G31388" t="s">
        <v>32592</v>
      </c>
      <c r="H31388" t="s">
        <v>32582</v>
      </c>
      <c r="I31388" t="s">
        <v>32593</v>
      </c>
      <c r="J31388" t="s">
        <v>32557</v>
      </c>
      <c r="K31388" t="s">
        <v>32575</v>
      </c>
      <c r="L31388">
        <v>0</v>
      </c>
      <c r="M31388">
        <v>0</v>
      </c>
      <c r="N31388">
        <v>40</v>
      </c>
      <c r="O31388" t="s">
        <v>32559</v>
      </c>
      <c r="P31388" t="s">
        <v>32658</v>
      </c>
    </row>
    <row r="31389" spans="1:16" x14ac:dyDescent="0.3">
      <c r="A31389">
        <v>30</v>
      </c>
      <c r="B31389" s="1" t="str">
        <f t="shared" si="490"/>
        <v>Adults</v>
      </c>
      <c r="C31389" t="s">
        <v>32561</v>
      </c>
      <c r="D31389">
        <v>297155</v>
      </c>
      <c r="E31389" t="s">
        <v>32563</v>
      </c>
      <c r="F31389">
        <v>10</v>
      </c>
      <c r="G31389" t="s">
        <v>32567</v>
      </c>
      <c r="H31389" t="s">
        <v>32574</v>
      </c>
      <c r="I31389" t="s">
        <v>32564</v>
      </c>
      <c r="J31389" t="s">
        <v>32565</v>
      </c>
      <c r="K31389" t="s">
        <v>32558</v>
      </c>
      <c r="L31389">
        <v>0</v>
      </c>
      <c r="M31389">
        <v>0</v>
      </c>
      <c r="N31389">
        <v>40</v>
      </c>
      <c r="O31389" t="s">
        <v>32559</v>
      </c>
      <c r="P31389" t="s">
        <v>32658</v>
      </c>
    </row>
    <row r="31390" spans="1:16" x14ac:dyDescent="0.3">
      <c r="A31390">
        <v>29</v>
      </c>
      <c r="B31390" s="1" t="str">
        <f t="shared" si="490"/>
        <v>Young Adults</v>
      </c>
      <c r="C31390" t="s">
        <v>32606</v>
      </c>
      <c r="D31390">
        <v>181282</v>
      </c>
      <c r="E31390" t="s">
        <v>32585</v>
      </c>
      <c r="F31390">
        <v>13</v>
      </c>
      <c r="G31390" t="s">
        <v>32567</v>
      </c>
      <c r="H31390" t="s">
        <v>32570</v>
      </c>
      <c r="I31390" t="s">
        <v>32556</v>
      </c>
      <c r="J31390" t="s">
        <v>32557</v>
      </c>
      <c r="K31390" t="s">
        <v>32575</v>
      </c>
      <c r="L31390">
        <v>0</v>
      </c>
      <c r="M31390">
        <v>0</v>
      </c>
      <c r="N31390">
        <v>50</v>
      </c>
      <c r="O31390" t="s">
        <v>32559</v>
      </c>
      <c r="P31390" t="s">
        <v>32658</v>
      </c>
    </row>
    <row r="31391" spans="1:16" x14ac:dyDescent="0.3">
      <c r="A31391">
        <v>50</v>
      </c>
      <c r="B31391" s="1" t="str">
        <f t="shared" si="490"/>
        <v>Adults</v>
      </c>
      <c r="C31391" t="s">
        <v>32581</v>
      </c>
      <c r="D31391">
        <v>111700</v>
      </c>
      <c r="E31391" t="s">
        <v>32586</v>
      </c>
      <c r="F31391">
        <v>14</v>
      </c>
      <c r="G31391" t="s">
        <v>32578</v>
      </c>
      <c r="H31391" t="s">
        <v>32562</v>
      </c>
      <c r="I31391" t="s">
        <v>32556</v>
      </c>
      <c r="J31391" t="s">
        <v>32557</v>
      </c>
      <c r="K31391" t="s">
        <v>32558</v>
      </c>
      <c r="L31391">
        <v>0</v>
      </c>
      <c r="M31391">
        <v>0</v>
      </c>
      <c r="N31391">
        <v>50</v>
      </c>
      <c r="O31391" t="s">
        <v>32559</v>
      </c>
      <c r="P31391" t="s">
        <v>32658</v>
      </c>
    </row>
    <row r="31392" spans="1:16" x14ac:dyDescent="0.3">
      <c r="A31392">
        <v>18</v>
      </c>
      <c r="B31392" s="1" t="str">
        <f t="shared" si="490"/>
        <v>Adolescent</v>
      </c>
      <c r="C31392" t="s">
        <v>32561</v>
      </c>
      <c r="D31392">
        <v>35065</v>
      </c>
      <c r="E31392" t="s">
        <v>32554</v>
      </c>
      <c r="F31392">
        <v>9</v>
      </c>
      <c r="G31392" t="s">
        <v>32578</v>
      </c>
      <c r="H31392" t="s">
        <v>32588</v>
      </c>
      <c r="I31392" t="s">
        <v>32556</v>
      </c>
      <c r="J31392" t="s">
        <v>32565</v>
      </c>
      <c r="K31392" t="s">
        <v>32575</v>
      </c>
      <c r="L31392">
        <v>0</v>
      </c>
      <c r="M31392">
        <v>0</v>
      </c>
      <c r="N31392">
        <v>35</v>
      </c>
      <c r="O31392" t="s">
        <v>32559</v>
      </c>
      <c r="P31392" t="s">
        <v>32658</v>
      </c>
    </row>
    <row r="31393" spans="1:16" x14ac:dyDescent="0.3">
      <c r="A31393">
        <v>51</v>
      </c>
      <c r="B31393" s="1" t="str">
        <f t="shared" si="490"/>
        <v>Adults</v>
      </c>
      <c r="C31393" t="s">
        <v>32583</v>
      </c>
      <c r="D31393">
        <v>95435</v>
      </c>
      <c r="E31393" t="s">
        <v>32554</v>
      </c>
      <c r="F31393">
        <v>9</v>
      </c>
      <c r="G31393" t="s">
        <v>32592</v>
      </c>
      <c r="H31393" t="s">
        <v>32591</v>
      </c>
      <c r="I31393" t="s">
        <v>32593</v>
      </c>
      <c r="J31393" t="s">
        <v>32557</v>
      </c>
      <c r="K31393" t="s">
        <v>32575</v>
      </c>
      <c r="L31393">
        <v>0</v>
      </c>
      <c r="M31393">
        <v>0</v>
      </c>
      <c r="N31393">
        <v>60</v>
      </c>
      <c r="O31393" t="s">
        <v>32559</v>
      </c>
      <c r="P31393" t="s">
        <v>32657</v>
      </c>
    </row>
    <row r="31394" spans="1:16" x14ac:dyDescent="0.3">
      <c r="A31394">
        <v>31</v>
      </c>
      <c r="B31394" s="1" t="str">
        <f t="shared" si="490"/>
        <v>Adults</v>
      </c>
      <c r="C31394" t="s">
        <v>32561</v>
      </c>
      <c r="D31394">
        <v>162160</v>
      </c>
      <c r="E31394" t="s">
        <v>32554</v>
      </c>
      <c r="F31394">
        <v>9</v>
      </c>
      <c r="G31394" t="s">
        <v>32592</v>
      </c>
      <c r="H31394" t="s">
        <v>32582</v>
      </c>
      <c r="I31394" t="s">
        <v>32593</v>
      </c>
      <c r="J31394" t="s">
        <v>32557</v>
      </c>
      <c r="K31394" t="s">
        <v>32575</v>
      </c>
      <c r="L31394">
        <v>0</v>
      </c>
      <c r="M31394">
        <v>0</v>
      </c>
      <c r="N31394">
        <v>47</v>
      </c>
      <c r="O31394" t="s">
        <v>32559</v>
      </c>
      <c r="P31394" t="s">
        <v>32658</v>
      </c>
    </row>
    <row r="31395" spans="1:16" x14ac:dyDescent="0.3">
      <c r="A31395">
        <v>48</v>
      </c>
      <c r="B31395" s="1" t="str">
        <f t="shared" si="490"/>
        <v>Adults</v>
      </c>
      <c r="C31395" t="s">
        <v>32561</v>
      </c>
      <c r="D31395">
        <v>197683</v>
      </c>
      <c r="E31395" t="s">
        <v>32563</v>
      </c>
      <c r="F31395">
        <v>10</v>
      </c>
      <c r="G31395" t="s">
        <v>32592</v>
      </c>
      <c r="H31395" t="s">
        <v>32591</v>
      </c>
      <c r="I31395" t="s">
        <v>32593</v>
      </c>
      <c r="J31395" t="s">
        <v>32565</v>
      </c>
      <c r="K31395" t="s">
        <v>32575</v>
      </c>
      <c r="L31395">
        <v>0</v>
      </c>
      <c r="M31395">
        <v>0</v>
      </c>
      <c r="N31395">
        <v>40</v>
      </c>
      <c r="O31395" t="s">
        <v>32559</v>
      </c>
      <c r="P31395" t="s">
        <v>32657</v>
      </c>
    </row>
    <row r="31396" spans="1:16" x14ac:dyDescent="0.3">
      <c r="A31396">
        <v>39</v>
      </c>
      <c r="B31396" s="1" t="str">
        <f t="shared" si="490"/>
        <v>Adults</v>
      </c>
      <c r="C31396" t="s">
        <v>32561</v>
      </c>
      <c r="D31396">
        <v>290321</v>
      </c>
      <c r="E31396" t="s">
        <v>32573</v>
      </c>
      <c r="F31396">
        <v>6</v>
      </c>
      <c r="G31396" t="s">
        <v>32592</v>
      </c>
      <c r="H31396" t="s">
        <v>32568</v>
      </c>
      <c r="I31396" t="s">
        <v>32593</v>
      </c>
      <c r="J31396" t="s">
        <v>32557</v>
      </c>
      <c r="K31396" t="s">
        <v>32575</v>
      </c>
      <c r="L31396">
        <v>0</v>
      </c>
      <c r="M31396">
        <v>0</v>
      </c>
      <c r="N31396">
        <v>40</v>
      </c>
      <c r="O31396" t="s">
        <v>32559</v>
      </c>
      <c r="P31396" t="s">
        <v>32658</v>
      </c>
    </row>
    <row r="31397" spans="1:16" x14ac:dyDescent="0.3">
      <c r="A31397">
        <v>22</v>
      </c>
      <c r="B31397" s="1" t="str">
        <f t="shared" si="490"/>
        <v>Young Adults</v>
      </c>
      <c r="C31397" t="s">
        <v>32606</v>
      </c>
      <c r="D31397">
        <v>44064</v>
      </c>
      <c r="E31397" t="s">
        <v>32587</v>
      </c>
      <c r="F31397">
        <v>7</v>
      </c>
      <c r="G31397" t="s">
        <v>32578</v>
      </c>
      <c r="H31397" t="s">
        <v>32590</v>
      </c>
      <c r="I31397" t="s">
        <v>32571</v>
      </c>
      <c r="J31397" t="s">
        <v>32557</v>
      </c>
      <c r="K31397" t="s">
        <v>32575</v>
      </c>
      <c r="L31397">
        <v>0</v>
      </c>
      <c r="M31397">
        <v>0</v>
      </c>
      <c r="N31397">
        <v>35</v>
      </c>
      <c r="O31397" t="s">
        <v>32559</v>
      </c>
      <c r="P31397" t="s">
        <v>32658</v>
      </c>
    </row>
    <row r="31398" spans="1:16" x14ac:dyDescent="0.3">
      <c r="A31398">
        <v>27</v>
      </c>
      <c r="B31398" s="1" t="str">
        <f t="shared" si="490"/>
        <v>Young Adults</v>
      </c>
      <c r="C31398" t="s">
        <v>32656</v>
      </c>
      <c r="D31398">
        <v>174163</v>
      </c>
      <c r="E31398" t="s">
        <v>32563</v>
      </c>
      <c r="F31398">
        <v>10</v>
      </c>
      <c r="G31398" t="s">
        <v>32592</v>
      </c>
      <c r="H31398" t="s">
        <v>32656</v>
      </c>
      <c r="I31398" t="s">
        <v>32604</v>
      </c>
      <c r="J31398" t="s">
        <v>32557</v>
      </c>
      <c r="K31398" t="s">
        <v>32558</v>
      </c>
      <c r="L31398">
        <v>0</v>
      </c>
      <c r="M31398">
        <v>0</v>
      </c>
      <c r="N31398">
        <v>40</v>
      </c>
      <c r="O31398" t="s">
        <v>32559</v>
      </c>
      <c r="P31398" t="s">
        <v>32657</v>
      </c>
    </row>
    <row r="31399" spans="1:16" x14ac:dyDescent="0.3">
      <c r="A31399">
        <v>42</v>
      </c>
      <c r="B31399" s="1" t="str">
        <f t="shared" si="490"/>
        <v>Adults</v>
      </c>
      <c r="C31399" t="s">
        <v>32561</v>
      </c>
      <c r="D31399">
        <v>374790</v>
      </c>
      <c r="E31399" t="s">
        <v>32616</v>
      </c>
      <c r="F31399">
        <v>5</v>
      </c>
      <c r="G31399" t="s">
        <v>32567</v>
      </c>
      <c r="H31399" t="s">
        <v>32582</v>
      </c>
      <c r="I31399" t="s">
        <v>32556</v>
      </c>
      <c r="J31399" t="s">
        <v>32557</v>
      </c>
      <c r="K31399" t="s">
        <v>32575</v>
      </c>
      <c r="L31399">
        <v>0</v>
      </c>
      <c r="M31399">
        <v>0</v>
      </c>
      <c r="N31399">
        <v>40</v>
      </c>
      <c r="O31399" t="s">
        <v>32559</v>
      </c>
      <c r="P31399" t="s">
        <v>32658</v>
      </c>
    </row>
    <row r="31400" spans="1:16" x14ac:dyDescent="0.3">
      <c r="A31400">
        <v>18</v>
      </c>
      <c r="B31400" s="1" t="str">
        <f t="shared" si="490"/>
        <v>Adolescent</v>
      </c>
      <c r="C31400" t="s">
        <v>32561</v>
      </c>
      <c r="D31400">
        <v>231562</v>
      </c>
      <c r="E31400" t="s">
        <v>32554</v>
      </c>
      <c r="F31400">
        <v>9</v>
      </c>
      <c r="G31400" t="s">
        <v>32578</v>
      </c>
      <c r="H31400" t="s">
        <v>32591</v>
      </c>
      <c r="I31400" t="s">
        <v>32571</v>
      </c>
      <c r="J31400" t="s">
        <v>32557</v>
      </c>
      <c r="K31400" t="s">
        <v>32558</v>
      </c>
      <c r="L31400">
        <v>0</v>
      </c>
      <c r="M31400">
        <v>0</v>
      </c>
      <c r="N31400">
        <v>33</v>
      </c>
      <c r="O31400" t="s">
        <v>32559</v>
      </c>
      <c r="P31400" t="s">
        <v>32658</v>
      </c>
    </row>
    <row r="31401" spans="1:16" x14ac:dyDescent="0.3">
      <c r="A31401">
        <v>27</v>
      </c>
      <c r="B31401" s="1" t="str">
        <f t="shared" si="490"/>
        <v>Young Adults</v>
      </c>
      <c r="C31401" t="s">
        <v>32561</v>
      </c>
      <c r="D31401">
        <v>376150</v>
      </c>
      <c r="E31401" t="s">
        <v>32563</v>
      </c>
      <c r="F31401">
        <v>10</v>
      </c>
      <c r="G31401" t="s">
        <v>32600</v>
      </c>
      <c r="H31401" t="s">
        <v>32591</v>
      </c>
      <c r="I31401" t="s">
        <v>32556</v>
      </c>
      <c r="J31401" t="s">
        <v>32557</v>
      </c>
      <c r="K31401" t="s">
        <v>32558</v>
      </c>
      <c r="L31401">
        <v>0</v>
      </c>
      <c r="M31401">
        <v>0</v>
      </c>
      <c r="N31401">
        <v>25</v>
      </c>
      <c r="O31401" t="s">
        <v>32559</v>
      </c>
      <c r="P31401" t="s">
        <v>32658</v>
      </c>
    </row>
    <row r="31402" spans="1:16" x14ac:dyDescent="0.3">
      <c r="A31402">
        <v>51</v>
      </c>
      <c r="B31402" s="1" t="str">
        <f t="shared" si="490"/>
        <v>Adults</v>
      </c>
      <c r="C31402" t="s">
        <v>32561</v>
      </c>
      <c r="D31402">
        <v>99987</v>
      </c>
      <c r="E31402" t="s">
        <v>32573</v>
      </c>
      <c r="F31402">
        <v>6</v>
      </c>
      <c r="G31402" t="s">
        <v>32569</v>
      </c>
      <c r="H31402" t="s">
        <v>32568</v>
      </c>
      <c r="I31402" t="s">
        <v>32564</v>
      </c>
      <c r="J31402" t="s">
        <v>32565</v>
      </c>
      <c r="K31402" t="s">
        <v>32558</v>
      </c>
      <c r="L31402">
        <v>0</v>
      </c>
      <c r="M31402">
        <v>0</v>
      </c>
      <c r="N31402">
        <v>40</v>
      </c>
      <c r="O31402" t="s">
        <v>32559</v>
      </c>
      <c r="P31402" t="s">
        <v>32658</v>
      </c>
    </row>
    <row r="31403" spans="1:16" x14ac:dyDescent="0.3">
      <c r="A31403">
        <v>27</v>
      </c>
      <c r="B31403" s="1" t="str">
        <f t="shared" si="490"/>
        <v>Young Adults</v>
      </c>
      <c r="C31403" t="s">
        <v>32583</v>
      </c>
      <c r="D31403">
        <v>120126</v>
      </c>
      <c r="E31403" t="s">
        <v>32563</v>
      </c>
      <c r="F31403">
        <v>10</v>
      </c>
      <c r="G31403" t="s">
        <v>32592</v>
      </c>
      <c r="H31403" t="s">
        <v>32562</v>
      </c>
      <c r="I31403" t="s">
        <v>32593</v>
      </c>
      <c r="J31403" t="s">
        <v>32557</v>
      </c>
      <c r="K31403" t="s">
        <v>32575</v>
      </c>
      <c r="L31403">
        <v>0</v>
      </c>
      <c r="M31403">
        <v>0</v>
      </c>
      <c r="N31403">
        <v>40</v>
      </c>
      <c r="O31403" t="s">
        <v>32559</v>
      </c>
      <c r="P31403" t="s">
        <v>32658</v>
      </c>
    </row>
    <row r="31404" spans="1:16" x14ac:dyDescent="0.3">
      <c r="A31404">
        <v>60</v>
      </c>
      <c r="B31404" s="1" t="str">
        <f t="shared" si="490"/>
        <v>Seniors</v>
      </c>
      <c r="C31404" t="s">
        <v>32583</v>
      </c>
      <c r="D31404">
        <v>33717</v>
      </c>
      <c r="E31404" t="s">
        <v>32587</v>
      </c>
      <c r="F31404">
        <v>7</v>
      </c>
      <c r="G31404" t="s">
        <v>32592</v>
      </c>
      <c r="H31404" t="s">
        <v>32601</v>
      </c>
      <c r="I31404" t="s">
        <v>32593</v>
      </c>
      <c r="J31404" t="s">
        <v>32557</v>
      </c>
      <c r="K31404" t="s">
        <v>32575</v>
      </c>
      <c r="L31404">
        <v>0</v>
      </c>
      <c r="M31404">
        <v>0</v>
      </c>
      <c r="N31404">
        <v>50</v>
      </c>
      <c r="O31404" t="s">
        <v>32559</v>
      </c>
      <c r="P31404" t="s">
        <v>32658</v>
      </c>
    </row>
    <row r="31405" spans="1:16" x14ac:dyDescent="0.3">
      <c r="A31405">
        <v>36</v>
      </c>
      <c r="B31405" s="1" t="str">
        <f t="shared" si="490"/>
        <v>Adults</v>
      </c>
      <c r="C31405" t="s">
        <v>32561</v>
      </c>
      <c r="D31405">
        <v>132879</v>
      </c>
      <c r="E31405" t="s">
        <v>32595</v>
      </c>
      <c r="F31405">
        <v>2</v>
      </c>
      <c r="G31405" t="s">
        <v>32592</v>
      </c>
      <c r="H31405" t="s">
        <v>32590</v>
      </c>
      <c r="I31405" t="s">
        <v>32593</v>
      </c>
      <c r="J31405" t="s">
        <v>32557</v>
      </c>
      <c r="K31405" t="s">
        <v>32575</v>
      </c>
      <c r="L31405">
        <v>0</v>
      </c>
      <c r="M31405">
        <v>0</v>
      </c>
      <c r="N31405">
        <v>40</v>
      </c>
      <c r="O31405" t="s">
        <v>32625</v>
      </c>
      <c r="P31405" t="s">
        <v>32658</v>
      </c>
    </row>
    <row r="31406" spans="1:16" x14ac:dyDescent="0.3">
      <c r="A31406">
        <v>45</v>
      </c>
      <c r="B31406" s="1" t="str">
        <f t="shared" si="490"/>
        <v>Adults</v>
      </c>
      <c r="C31406" t="s">
        <v>32561</v>
      </c>
      <c r="D31406">
        <v>304570</v>
      </c>
      <c r="E31406" t="s">
        <v>32585</v>
      </c>
      <c r="F31406">
        <v>13</v>
      </c>
      <c r="G31406" t="s">
        <v>32592</v>
      </c>
      <c r="H31406" t="s">
        <v>32562</v>
      </c>
      <c r="I31406" t="s">
        <v>32593</v>
      </c>
      <c r="J31406" t="s">
        <v>32602</v>
      </c>
      <c r="K31406" t="s">
        <v>32575</v>
      </c>
      <c r="L31406">
        <v>0</v>
      </c>
      <c r="M31406">
        <v>0</v>
      </c>
      <c r="N31406">
        <v>60</v>
      </c>
      <c r="O31406" t="s">
        <v>32608</v>
      </c>
      <c r="P31406" t="s">
        <v>32657</v>
      </c>
    </row>
    <row r="31407" spans="1:16" x14ac:dyDescent="0.3">
      <c r="A31407">
        <v>40</v>
      </c>
      <c r="B31407" s="1" t="str">
        <f t="shared" si="490"/>
        <v>Adults</v>
      </c>
      <c r="C31407" t="s">
        <v>32561</v>
      </c>
      <c r="D31407">
        <v>100292</v>
      </c>
      <c r="E31407" t="s">
        <v>32554</v>
      </c>
      <c r="F31407">
        <v>9</v>
      </c>
      <c r="G31407" t="s">
        <v>32592</v>
      </c>
      <c r="H31407" t="s">
        <v>32591</v>
      </c>
      <c r="I31407" t="s">
        <v>32593</v>
      </c>
      <c r="J31407" t="s">
        <v>32557</v>
      </c>
      <c r="K31407" t="s">
        <v>32575</v>
      </c>
      <c r="L31407">
        <v>0</v>
      </c>
      <c r="M31407">
        <v>0</v>
      </c>
      <c r="N31407">
        <v>52</v>
      </c>
      <c r="O31407" t="s">
        <v>32559</v>
      </c>
      <c r="P31407" t="s">
        <v>32657</v>
      </c>
    </row>
    <row r="31408" spans="1:16" x14ac:dyDescent="0.3">
      <c r="A31408">
        <v>41</v>
      </c>
      <c r="B31408" s="1" t="str">
        <f t="shared" si="490"/>
        <v>Adults</v>
      </c>
      <c r="C31408" t="s">
        <v>32561</v>
      </c>
      <c r="D31408">
        <v>239833</v>
      </c>
      <c r="E31408" t="s">
        <v>32554</v>
      </c>
      <c r="F31408">
        <v>9</v>
      </c>
      <c r="G31408" t="s">
        <v>32600</v>
      </c>
      <c r="H31408" t="s">
        <v>32588</v>
      </c>
      <c r="I31408" t="s">
        <v>32564</v>
      </c>
      <c r="J31408" t="s">
        <v>32565</v>
      </c>
      <c r="K31408" t="s">
        <v>32575</v>
      </c>
      <c r="L31408">
        <v>0</v>
      </c>
      <c r="M31408">
        <v>0</v>
      </c>
      <c r="N31408">
        <v>50</v>
      </c>
      <c r="O31408" t="s">
        <v>32559</v>
      </c>
      <c r="P31408" t="s">
        <v>32658</v>
      </c>
    </row>
    <row r="31409" spans="1:16" x14ac:dyDescent="0.3">
      <c r="A31409">
        <v>53</v>
      </c>
      <c r="B31409" s="1" t="str">
        <f t="shared" si="490"/>
        <v>Adults</v>
      </c>
      <c r="C31409" t="s">
        <v>32656</v>
      </c>
      <c r="D31409">
        <v>155233</v>
      </c>
      <c r="E31409" t="s">
        <v>32615</v>
      </c>
      <c r="F31409">
        <v>8</v>
      </c>
      <c r="G31409" t="s">
        <v>32592</v>
      </c>
      <c r="H31409" t="s">
        <v>32656</v>
      </c>
      <c r="I31409" t="s">
        <v>32604</v>
      </c>
      <c r="J31409" t="s">
        <v>32557</v>
      </c>
      <c r="K31409" t="s">
        <v>32558</v>
      </c>
      <c r="L31409">
        <v>0</v>
      </c>
      <c r="M31409">
        <v>0</v>
      </c>
      <c r="N31409">
        <v>40</v>
      </c>
      <c r="O31409" t="s">
        <v>32625</v>
      </c>
      <c r="P31409" t="s">
        <v>32658</v>
      </c>
    </row>
    <row r="31410" spans="1:16" x14ac:dyDescent="0.3">
      <c r="A31410">
        <v>34</v>
      </c>
      <c r="B31410" s="1" t="str">
        <f t="shared" si="490"/>
        <v>Adults</v>
      </c>
      <c r="C31410" t="s">
        <v>32561</v>
      </c>
      <c r="D31410">
        <v>347166</v>
      </c>
      <c r="E31410" t="s">
        <v>32563</v>
      </c>
      <c r="F31410">
        <v>10</v>
      </c>
      <c r="G31410" t="s">
        <v>32592</v>
      </c>
      <c r="H31410" t="s">
        <v>32574</v>
      </c>
      <c r="I31410" t="s">
        <v>32593</v>
      </c>
      <c r="J31410" t="s">
        <v>32557</v>
      </c>
      <c r="K31410" t="s">
        <v>32575</v>
      </c>
      <c r="L31410">
        <v>0</v>
      </c>
      <c r="M31410">
        <v>0</v>
      </c>
      <c r="N31410">
        <v>40</v>
      </c>
      <c r="O31410" t="s">
        <v>32559</v>
      </c>
      <c r="P31410" t="s">
        <v>32658</v>
      </c>
    </row>
    <row r="31411" spans="1:16" x14ac:dyDescent="0.3">
      <c r="A31411">
        <v>31</v>
      </c>
      <c r="B31411" s="1" t="str">
        <f t="shared" si="490"/>
        <v>Adults</v>
      </c>
      <c r="C31411" t="s">
        <v>32561</v>
      </c>
      <c r="D31411">
        <v>502752</v>
      </c>
      <c r="E31411" t="s">
        <v>32585</v>
      </c>
      <c r="F31411">
        <v>13</v>
      </c>
      <c r="G31411" t="s">
        <v>32592</v>
      </c>
      <c r="H31411" t="s">
        <v>32574</v>
      </c>
      <c r="I31411" t="s">
        <v>32604</v>
      </c>
      <c r="J31411" t="s">
        <v>32557</v>
      </c>
      <c r="K31411" t="s">
        <v>32558</v>
      </c>
      <c r="L31411">
        <v>0</v>
      </c>
      <c r="M31411">
        <v>0</v>
      </c>
      <c r="N31411">
        <v>40</v>
      </c>
      <c r="O31411" t="s">
        <v>32559</v>
      </c>
      <c r="P31411" t="s">
        <v>32657</v>
      </c>
    </row>
    <row r="31412" spans="1:16" x14ac:dyDescent="0.3">
      <c r="A31412">
        <v>22</v>
      </c>
      <c r="B31412" s="1" t="str">
        <f t="shared" si="490"/>
        <v>Young Adults</v>
      </c>
      <c r="C31412" t="s">
        <v>32576</v>
      </c>
      <c r="D31412">
        <v>255575</v>
      </c>
      <c r="E31412" t="s">
        <v>32589</v>
      </c>
      <c r="F31412">
        <v>12</v>
      </c>
      <c r="G31412" t="s">
        <v>32578</v>
      </c>
      <c r="H31412" t="s">
        <v>32570</v>
      </c>
      <c r="I31412" t="s">
        <v>32556</v>
      </c>
      <c r="J31412" t="s">
        <v>32557</v>
      </c>
      <c r="K31412" t="s">
        <v>32558</v>
      </c>
      <c r="L31412">
        <v>0</v>
      </c>
      <c r="M31412">
        <v>0</v>
      </c>
      <c r="N31412">
        <v>15</v>
      </c>
      <c r="O31412" t="s">
        <v>32559</v>
      </c>
      <c r="P31412" t="s">
        <v>32658</v>
      </c>
    </row>
    <row r="31413" spans="1:16" x14ac:dyDescent="0.3">
      <c r="A31413">
        <v>49</v>
      </c>
      <c r="B31413" s="1" t="str">
        <f t="shared" si="490"/>
        <v>Adults</v>
      </c>
      <c r="C31413" t="s">
        <v>32561</v>
      </c>
      <c r="D31413">
        <v>277946</v>
      </c>
      <c r="E31413" t="s">
        <v>32563</v>
      </c>
      <c r="F31413">
        <v>10</v>
      </c>
      <c r="G31413" t="s">
        <v>32592</v>
      </c>
      <c r="H31413" t="s">
        <v>32562</v>
      </c>
      <c r="I31413" t="s">
        <v>32593</v>
      </c>
      <c r="J31413" t="s">
        <v>32557</v>
      </c>
      <c r="K31413" t="s">
        <v>32575</v>
      </c>
      <c r="L31413">
        <v>0</v>
      </c>
      <c r="M31413">
        <v>0</v>
      </c>
      <c r="N31413">
        <v>50</v>
      </c>
      <c r="O31413" t="s">
        <v>32559</v>
      </c>
      <c r="P31413" t="s">
        <v>32657</v>
      </c>
    </row>
    <row r="31414" spans="1:16" x14ac:dyDescent="0.3">
      <c r="A31414">
        <v>43</v>
      </c>
      <c r="B31414" s="1" t="str">
        <f t="shared" si="490"/>
        <v>Adults</v>
      </c>
      <c r="C31414" t="s">
        <v>32656</v>
      </c>
      <c r="D31414">
        <v>214541</v>
      </c>
      <c r="E31414" t="s">
        <v>32554</v>
      </c>
      <c r="F31414">
        <v>9</v>
      </c>
      <c r="G31414" t="s">
        <v>32592</v>
      </c>
      <c r="H31414" t="s">
        <v>32656</v>
      </c>
      <c r="I31414" t="s">
        <v>32593</v>
      </c>
      <c r="J31414" t="s">
        <v>32557</v>
      </c>
      <c r="K31414" t="s">
        <v>32575</v>
      </c>
      <c r="L31414">
        <v>0</v>
      </c>
      <c r="M31414">
        <v>0</v>
      </c>
      <c r="N31414">
        <v>35</v>
      </c>
      <c r="O31414" t="s">
        <v>32559</v>
      </c>
      <c r="P31414" t="s">
        <v>32658</v>
      </c>
    </row>
    <row r="31415" spans="1:16" x14ac:dyDescent="0.3">
      <c r="A31415">
        <v>36</v>
      </c>
      <c r="B31415" s="1" t="str">
        <f t="shared" si="490"/>
        <v>Adults</v>
      </c>
      <c r="C31415" t="s">
        <v>32561</v>
      </c>
      <c r="D31415">
        <v>143123</v>
      </c>
      <c r="E31415" t="s">
        <v>32584</v>
      </c>
      <c r="F31415">
        <v>15</v>
      </c>
      <c r="G31415" t="s">
        <v>32592</v>
      </c>
      <c r="H31415" t="s">
        <v>32570</v>
      </c>
      <c r="I31415" t="s">
        <v>32593</v>
      </c>
      <c r="J31415" t="s">
        <v>32557</v>
      </c>
      <c r="K31415" t="s">
        <v>32575</v>
      </c>
      <c r="L31415">
        <v>0</v>
      </c>
      <c r="M31415">
        <v>0</v>
      </c>
      <c r="N31415">
        <v>50</v>
      </c>
      <c r="O31415" t="s">
        <v>32559</v>
      </c>
      <c r="P31415" t="s">
        <v>32657</v>
      </c>
    </row>
    <row r="31416" spans="1:16" x14ac:dyDescent="0.3">
      <c r="A31416">
        <v>27</v>
      </c>
      <c r="B31416" s="1" t="str">
        <f t="shared" si="490"/>
        <v>Young Adults</v>
      </c>
      <c r="C31416" t="s">
        <v>32561</v>
      </c>
      <c r="D31416">
        <v>69132</v>
      </c>
      <c r="E31416" t="s">
        <v>32585</v>
      </c>
      <c r="F31416">
        <v>13</v>
      </c>
      <c r="G31416" t="s">
        <v>32578</v>
      </c>
      <c r="H31416" t="s">
        <v>32605</v>
      </c>
      <c r="I31416" t="s">
        <v>32556</v>
      </c>
      <c r="J31416" t="s">
        <v>32557</v>
      </c>
      <c r="K31416" t="s">
        <v>32575</v>
      </c>
      <c r="L31416">
        <v>0</v>
      </c>
      <c r="M31416">
        <v>0</v>
      </c>
      <c r="N31416">
        <v>37</v>
      </c>
      <c r="O31416" t="s">
        <v>32559</v>
      </c>
      <c r="P31416" t="s">
        <v>32658</v>
      </c>
    </row>
    <row r="31417" spans="1:16" x14ac:dyDescent="0.3">
      <c r="A31417">
        <v>29</v>
      </c>
      <c r="B31417" s="1" t="str">
        <f t="shared" si="490"/>
        <v>Young Adults</v>
      </c>
      <c r="C31417" t="s">
        <v>32561</v>
      </c>
      <c r="D31417">
        <v>236992</v>
      </c>
      <c r="E31417" t="s">
        <v>32554</v>
      </c>
      <c r="F31417">
        <v>9</v>
      </c>
      <c r="G31417" t="s">
        <v>32592</v>
      </c>
      <c r="H31417" t="s">
        <v>32572</v>
      </c>
      <c r="I31417" t="s">
        <v>32593</v>
      </c>
      <c r="J31417" t="s">
        <v>32565</v>
      </c>
      <c r="K31417" t="s">
        <v>32575</v>
      </c>
      <c r="L31417">
        <v>0</v>
      </c>
      <c r="M31417">
        <v>0</v>
      </c>
      <c r="N31417">
        <v>50</v>
      </c>
      <c r="O31417" t="s">
        <v>32559</v>
      </c>
      <c r="P31417" t="s">
        <v>32658</v>
      </c>
    </row>
    <row r="31418" spans="1:16" x14ac:dyDescent="0.3">
      <c r="A31418">
        <v>27</v>
      </c>
      <c r="B31418" s="1" t="str">
        <f t="shared" si="490"/>
        <v>Young Adults</v>
      </c>
      <c r="C31418" t="s">
        <v>32561</v>
      </c>
      <c r="D31418">
        <v>492263</v>
      </c>
      <c r="E31418" t="s">
        <v>32573</v>
      </c>
      <c r="F31418">
        <v>6</v>
      </c>
      <c r="G31418" t="s">
        <v>32569</v>
      </c>
      <c r="H31418" t="s">
        <v>32568</v>
      </c>
      <c r="I31418" t="s">
        <v>32571</v>
      </c>
      <c r="J31418" t="s">
        <v>32557</v>
      </c>
      <c r="K31418" t="s">
        <v>32575</v>
      </c>
      <c r="L31418">
        <v>0</v>
      </c>
      <c r="M31418">
        <v>0</v>
      </c>
      <c r="N31418">
        <v>35</v>
      </c>
      <c r="O31418" t="s">
        <v>32596</v>
      </c>
      <c r="P31418" t="s">
        <v>32658</v>
      </c>
    </row>
    <row r="31419" spans="1:16" x14ac:dyDescent="0.3">
      <c r="A31419">
        <v>42</v>
      </c>
      <c r="B31419" s="1" t="str">
        <f t="shared" si="490"/>
        <v>Adults</v>
      </c>
      <c r="C31419" t="s">
        <v>32561</v>
      </c>
      <c r="D31419">
        <v>180019</v>
      </c>
      <c r="E31419" t="s">
        <v>32554</v>
      </c>
      <c r="F31419">
        <v>9</v>
      </c>
      <c r="G31419" t="s">
        <v>32578</v>
      </c>
      <c r="H31419" t="s">
        <v>32572</v>
      </c>
      <c r="I31419" t="s">
        <v>32556</v>
      </c>
      <c r="J31419" t="s">
        <v>32557</v>
      </c>
      <c r="K31419" t="s">
        <v>32558</v>
      </c>
      <c r="L31419">
        <v>0</v>
      </c>
      <c r="M31419">
        <v>0</v>
      </c>
      <c r="N31419">
        <v>65</v>
      </c>
      <c r="O31419" t="s">
        <v>32559</v>
      </c>
      <c r="P31419" t="s">
        <v>32658</v>
      </c>
    </row>
    <row r="31420" spans="1:16" x14ac:dyDescent="0.3">
      <c r="A31420">
        <v>49</v>
      </c>
      <c r="B31420" s="1" t="str">
        <f t="shared" si="490"/>
        <v>Adults</v>
      </c>
      <c r="C31420" t="s">
        <v>32583</v>
      </c>
      <c r="D31420">
        <v>47086</v>
      </c>
      <c r="E31420" t="s">
        <v>32585</v>
      </c>
      <c r="F31420">
        <v>13</v>
      </c>
      <c r="G31420" t="s">
        <v>32555</v>
      </c>
      <c r="H31420" t="s">
        <v>32591</v>
      </c>
      <c r="I31420" t="s">
        <v>32564</v>
      </c>
      <c r="J31420" t="s">
        <v>32557</v>
      </c>
      <c r="K31420" t="s">
        <v>32558</v>
      </c>
      <c r="L31420">
        <v>0</v>
      </c>
      <c r="M31420">
        <v>0</v>
      </c>
      <c r="N31420">
        <v>40</v>
      </c>
      <c r="O31420" t="s">
        <v>32559</v>
      </c>
      <c r="P31420" t="s">
        <v>32658</v>
      </c>
    </row>
    <row r="31421" spans="1:16" x14ac:dyDescent="0.3">
      <c r="A31421">
        <v>24</v>
      </c>
      <c r="B31421" s="1" t="str">
        <f t="shared" si="490"/>
        <v>Young Adults</v>
      </c>
      <c r="C31421" t="s">
        <v>32561</v>
      </c>
      <c r="D31421">
        <v>222853</v>
      </c>
      <c r="E31421" t="s">
        <v>32563</v>
      </c>
      <c r="F31421">
        <v>10</v>
      </c>
      <c r="G31421" t="s">
        <v>32578</v>
      </c>
      <c r="H31421" t="s">
        <v>32582</v>
      </c>
      <c r="I31421" t="s">
        <v>32564</v>
      </c>
      <c r="J31421" t="s">
        <v>32557</v>
      </c>
      <c r="K31421" t="s">
        <v>32575</v>
      </c>
      <c r="L31421">
        <v>0</v>
      </c>
      <c r="M31421">
        <v>0</v>
      </c>
      <c r="N31421">
        <v>50</v>
      </c>
      <c r="O31421" t="s">
        <v>32559</v>
      </c>
      <c r="P31421" t="s">
        <v>32658</v>
      </c>
    </row>
    <row r="31422" spans="1:16" x14ac:dyDescent="0.3">
      <c r="A31422">
        <v>22</v>
      </c>
      <c r="B31422" s="1" t="str">
        <f t="shared" si="490"/>
        <v>Young Adults</v>
      </c>
      <c r="C31422" t="s">
        <v>32561</v>
      </c>
      <c r="D31422">
        <v>344176</v>
      </c>
      <c r="E31422" t="s">
        <v>32554</v>
      </c>
      <c r="F31422">
        <v>9</v>
      </c>
      <c r="G31422" t="s">
        <v>32578</v>
      </c>
      <c r="H31422" t="s">
        <v>32591</v>
      </c>
      <c r="I31422" t="s">
        <v>32564</v>
      </c>
      <c r="J31422" t="s">
        <v>32557</v>
      </c>
      <c r="K31422" t="s">
        <v>32575</v>
      </c>
      <c r="L31422">
        <v>0</v>
      </c>
      <c r="M31422">
        <v>0</v>
      </c>
      <c r="N31422">
        <v>20</v>
      </c>
      <c r="O31422" t="s">
        <v>32559</v>
      </c>
      <c r="P31422" t="s">
        <v>32658</v>
      </c>
    </row>
    <row r="31423" spans="1:16" x14ac:dyDescent="0.3">
      <c r="A31423">
        <v>30</v>
      </c>
      <c r="B31423" s="1" t="str">
        <f t="shared" si="490"/>
        <v>Adults</v>
      </c>
      <c r="C31423" t="s">
        <v>32583</v>
      </c>
      <c r="D31423">
        <v>223212</v>
      </c>
      <c r="E31423" t="s">
        <v>32585</v>
      </c>
      <c r="F31423">
        <v>13</v>
      </c>
      <c r="G31423" t="s">
        <v>32578</v>
      </c>
      <c r="H31423" t="s">
        <v>32591</v>
      </c>
      <c r="I31423" t="s">
        <v>32564</v>
      </c>
      <c r="J31423" t="s">
        <v>32557</v>
      </c>
      <c r="K31423" t="s">
        <v>32575</v>
      </c>
      <c r="L31423">
        <v>0</v>
      </c>
      <c r="M31423">
        <v>0</v>
      </c>
      <c r="N31423">
        <v>40</v>
      </c>
      <c r="O31423" t="s">
        <v>32559</v>
      </c>
      <c r="P31423" t="s">
        <v>32658</v>
      </c>
    </row>
    <row r="31424" spans="1:16" x14ac:dyDescent="0.3">
      <c r="A31424">
        <v>28</v>
      </c>
      <c r="B31424" s="1" t="str">
        <f t="shared" si="490"/>
        <v>Young Adults</v>
      </c>
      <c r="C31424" t="s">
        <v>32561</v>
      </c>
      <c r="D31424">
        <v>110981</v>
      </c>
      <c r="E31424" t="s">
        <v>32563</v>
      </c>
      <c r="F31424">
        <v>10</v>
      </c>
      <c r="G31424" t="s">
        <v>32578</v>
      </c>
      <c r="H31424" t="s">
        <v>32572</v>
      </c>
      <c r="I31424" t="s">
        <v>32556</v>
      </c>
      <c r="J31424" t="s">
        <v>32557</v>
      </c>
      <c r="K31424" t="s">
        <v>32575</v>
      </c>
      <c r="L31424">
        <v>0</v>
      </c>
      <c r="M31424">
        <v>0</v>
      </c>
      <c r="N31424">
        <v>40</v>
      </c>
      <c r="O31424" t="s">
        <v>32559</v>
      </c>
      <c r="P31424" t="s">
        <v>32658</v>
      </c>
    </row>
    <row r="31425" spans="1:16" x14ac:dyDescent="0.3">
      <c r="A31425">
        <v>20</v>
      </c>
      <c r="B31425" s="1" t="str">
        <f t="shared" si="490"/>
        <v>Young Adults</v>
      </c>
      <c r="C31425" t="s">
        <v>32561</v>
      </c>
      <c r="D31425">
        <v>162688</v>
      </c>
      <c r="E31425" t="s">
        <v>32594</v>
      </c>
      <c r="F31425">
        <v>11</v>
      </c>
      <c r="G31425" t="s">
        <v>32578</v>
      </c>
      <c r="H31425" t="s">
        <v>32572</v>
      </c>
      <c r="I31425" t="s">
        <v>32571</v>
      </c>
      <c r="J31425" t="s">
        <v>32557</v>
      </c>
      <c r="K31425" t="s">
        <v>32575</v>
      </c>
      <c r="L31425">
        <v>0</v>
      </c>
      <c r="M31425">
        <v>0</v>
      </c>
      <c r="N31425">
        <v>40</v>
      </c>
      <c r="O31425" t="s">
        <v>32559</v>
      </c>
      <c r="P31425" t="s">
        <v>32658</v>
      </c>
    </row>
    <row r="31426" spans="1:16" x14ac:dyDescent="0.3">
      <c r="A31426">
        <v>43</v>
      </c>
      <c r="B31426" s="1" t="str">
        <f t="shared" ref="B31426:B31489" si="491">IF(AND(A31426&lt;=12, A31426&gt;0), "Children", IF(AND(A31426&gt;=13, A31426&lt;=19), "Adolescent", IF(AND(A31426&gt;=20, A31426&lt;=29), "Young Adults", IF(AND(A31426&gt;=30, A31426&lt;=55), "Adults", "Seniors"))))</f>
        <v>Adults</v>
      </c>
      <c r="C31426" t="s">
        <v>32561</v>
      </c>
      <c r="D31426">
        <v>306440</v>
      </c>
      <c r="E31426" t="s">
        <v>32584</v>
      </c>
      <c r="F31426">
        <v>15</v>
      </c>
      <c r="G31426" t="s">
        <v>32578</v>
      </c>
      <c r="H31426" t="s">
        <v>32570</v>
      </c>
      <c r="I31426" t="s">
        <v>32556</v>
      </c>
      <c r="J31426" t="s">
        <v>32557</v>
      </c>
      <c r="K31426" t="s">
        <v>32575</v>
      </c>
      <c r="L31426">
        <v>0</v>
      </c>
      <c r="M31426">
        <v>0</v>
      </c>
      <c r="N31426">
        <v>66</v>
      </c>
      <c r="O31426" t="s">
        <v>32645</v>
      </c>
      <c r="P31426" t="s">
        <v>32658</v>
      </c>
    </row>
    <row r="31427" spans="1:16" x14ac:dyDescent="0.3">
      <c r="A31427">
        <v>18</v>
      </c>
      <c r="B31427" s="1" t="str">
        <f t="shared" si="491"/>
        <v>Adolescent</v>
      </c>
      <c r="C31427" t="s">
        <v>32561</v>
      </c>
      <c r="D31427">
        <v>210311</v>
      </c>
      <c r="E31427" t="s">
        <v>32554</v>
      </c>
      <c r="F31427">
        <v>9</v>
      </c>
      <c r="G31427" t="s">
        <v>32578</v>
      </c>
      <c r="H31427" t="s">
        <v>32591</v>
      </c>
      <c r="I31427" t="s">
        <v>32571</v>
      </c>
      <c r="J31427" t="s">
        <v>32557</v>
      </c>
      <c r="K31427" t="s">
        <v>32558</v>
      </c>
      <c r="L31427">
        <v>0</v>
      </c>
      <c r="M31427">
        <v>0</v>
      </c>
      <c r="N31427">
        <v>20</v>
      </c>
      <c r="O31427" t="s">
        <v>32559</v>
      </c>
      <c r="P31427" t="s">
        <v>32658</v>
      </c>
    </row>
    <row r="31428" spans="1:16" x14ac:dyDescent="0.3">
      <c r="A31428">
        <v>53</v>
      </c>
      <c r="B31428" s="1" t="str">
        <f t="shared" si="491"/>
        <v>Adults</v>
      </c>
      <c r="C31428" t="s">
        <v>32561</v>
      </c>
      <c r="D31428">
        <v>127117</v>
      </c>
      <c r="E31428" t="s">
        <v>32554</v>
      </c>
      <c r="F31428">
        <v>9</v>
      </c>
      <c r="G31428" t="s">
        <v>32592</v>
      </c>
      <c r="H31428" t="s">
        <v>32568</v>
      </c>
      <c r="I31428" t="s">
        <v>32593</v>
      </c>
      <c r="J31428" t="s">
        <v>32557</v>
      </c>
      <c r="K31428" t="s">
        <v>32575</v>
      </c>
      <c r="L31428">
        <v>0</v>
      </c>
      <c r="M31428">
        <v>0</v>
      </c>
      <c r="N31428">
        <v>40</v>
      </c>
      <c r="O31428" t="s">
        <v>32559</v>
      </c>
      <c r="P31428" t="s">
        <v>32658</v>
      </c>
    </row>
    <row r="31429" spans="1:16" x14ac:dyDescent="0.3">
      <c r="A31429">
        <v>74</v>
      </c>
      <c r="B31429" s="1" t="str">
        <f t="shared" si="491"/>
        <v>Seniors</v>
      </c>
      <c r="C31429" t="s">
        <v>32561</v>
      </c>
      <c r="D31429">
        <v>54732</v>
      </c>
      <c r="E31429" t="s">
        <v>32563</v>
      </c>
      <c r="F31429">
        <v>10</v>
      </c>
      <c r="G31429" t="s">
        <v>32592</v>
      </c>
      <c r="H31429" t="s">
        <v>32591</v>
      </c>
      <c r="I31429" t="s">
        <v>32593</v>
      </c>
      <c r="J31429" t="s">
        <v>32557</v>
      </c>
      <c r="K31429" t="s">
        <v>32575</v>
      </c>
      <c r="L31429">
        <v>0</v>
      </c>
      <c r="M31429">
        <v>0</v>
      </c>
      <c r="N31429">
        <v>20</v>
      </c>
      <c r="O31429" t="s">
        <v>32559</v>
      </c>
      <c r="P31429" t="s">
        <v>32657</v>
      </c>
    </row>
    <row r="31430" spans="1:16" x14ac:dyDescent="0.3">
      <c r="A31430">
        <v>39</v>
      </c>
      <c r="B31430" s="1" t="str">
        <f t="shared" si="491"/>
        <v>Adults</v>
      </c>
      <c r="C31430" t="s">
        <v>32561</v>
      </c>
      <c r="D31430">
        <v>271521</v>
      </c>
      <c r="E31430" t="s">
        <v>32585</v>
      </c>
      <c r="F31430">
        <v>13</v>
      </c>
      <c r="G31430" t="s">
        <v>32592</v>
      </c>
      <c r="H31430" t="s">
        <v>32570</v>
      </c>
      <c r="I31430" t="s">
        <v>32593</v>
      </c>
      <c r="J31430" t="s">
        <v>32602</v>
      </c>
      <c r="K31430" t="s">
        <v>32575</v>
      </c>
      <c r="L31430">
        <v>0</v>
      </c>
      <c r="M31430">
        <v>0</v>
      </c>
      <c r="N31430">
        <v>48</v>
      </c>
      <c r="O31430" t="s">
        <v>32611</v>
      </c>
      <c r="P31430" t="s">
        <v>32657</v>
      </c>
    </row>
    <row r="31431" spans="1:16" x14ac:dyDescent="0.3">
      <c r="A31431">
        <v>33</v>
      </c>
      <c r="B31431" s="1" t="str">
        <f t="shared" si="491"/>
        <v>Adults</v>
      </c>
      <c r="C31431" t="s">
        <v>32656</v>
      </c>
      <c r="D31431">
        <v>216908</v>
      </c>
      <c r="E31431" t="s">
        <v>32573</v>
      </c>
      <c r="F31431">
        <v>6</v>
      </c>
      <c r="G31431" t="s">
        <v>32578</v>
      </c>
      <c r="H31431" t="s">
        <v>32656</v>
      </c>
      <c r="I31431" t="s">
        <v>32579</v>
      </c>
      <c r="J31431" t="s">
        <v>32557</v>
      </c>
      <c r="K31431" t="s">
        <v>32575</v>
      </c>
      <c r="L31431">
        <v>0</v>
      </c>
      <c r="M31431">
        <v>0</v>
      </c>
      <c r="N31431">
        <v>40</v>
      </c>
      <c r="O31431" t="s">
        <v>32559</v>
      </c>
      <c r="P31431" t="s">
        <v>32658</v>
      </c>
    </row>
    <row r="31432" spans="1:16" x14ac:dyDescent="0.3">
      <c r="A31432">
        <v>49</v>
      </c>
      <c r="B31432" s="1" t="str">
        <f t="shared" si="491"/>
        <v>Adults</v>
      </c>
      <c r="C31432" t="s">
        <v>32561</v>
      </c>
      <c r="D31432">
        <v>543922</v>
      </c>
      <c r="E31432" t="s">
        <v>32554</v>
      </c>
      <c r="F31432">
        <v>9</v>
      </c>
      <c r="G31432" t="s">
        <v>32592</v>
      </c>
      <c r="H31432" t="s">
        <v>32582</v>
      </c>
      <c r="I31432" t="s">
        <v>32593</v>
      </c>
      <c r="J31432" t="s">
        <v>32557</v>
      </c>
      <c r="K31432" t="s">
        <v>32575</v>
      </c>
      <c r="L31432">
        <v>0</v>
      </c>
      <c r="M31432">
        <v>0</v>
      </c>
      <c r="N31432">
        <v>42</v>
      </c>
      <c r="O31432" t="s">
        <v>32559</v>
      </c>
      <c r="P31432" t="s">
        <v>32657</v>
      </c>
    </row>
    <row r="31433" spans="1:16" x14ac:dyDescent="0.3">
      <c r="A31433">
        <v>21</v>
      </c>
      <c r="B31433" s="1" t="str">
        <f t="shared" si="491"/>
        <v>Young Adults</v>
      </c>
      <c r="C31433" t="s">
        <v>32561</v>
      </c>
      <c r="D31433">
        <v>766115</v>
      </c>
      <c r="E31433" t="s">
        <v>32573</v>
      </c>
      <c r="F31433">
        <v>6</v>
      </c>
      <c r="G31433" t="s">
        <v>32592</v>
      </c>
      <c r="H31433" t="s">
        <v>32590</v>
      </c>
      <c r="I31433" t="s">
        <v>32593</v>
      </c>
      <c r="J31433" t="s">
        <v>32557</v>
      </c>
      <c r="K31433" t="s">
        <v>32575</v>
      </c>
      <c r="L31433">
        <v>0</v>
      </c>
      <c r="M31433">
        <v>0</v>
      </c>
      <c r="N31433">
        <v>35</v>
      </c>
      <c r="O31433" t="s">
        <v>32559</v>
      </c>
      <c r="P31433" t="s">
        <v>32658</v>
      </c>
    </row>
    <row r="31434" spans="1:16" x14ac:dyDescent="0.3">
      <c r="A31434">
        <v>65</v>
      </c>
      <c r="B31434" s="1" t="str">
        <f t="shared" si="491"/>
        <v>Seniors</v>
      </c>
      <c r="C31434" t="s">
        <v>32656</v>
      </c>
      <c r="D31434">
        <v>52728</v>
      </c>
      <c r="E31434" t="s">
        <v>32563</v>
      </c>
      <c r="F31434">
        <v>10</v>
      </c>
      <c r="G31434" t="s">
        <v>32592</v>
      </c>
      <c r="H31434" t="s">
        <v>32656</v>
      </c>
      <c r="I31434" t="s">
        <v>32593</v>
      </c>
      <c r="J31434" t="s">
        <v>32557</v>
      </c>
      <c r="K31434" t="s">
        <v>32575</v>
      </c>
      <c r="L31434">
        <v>0</v>
      </c>
      <c r="M31434">
        <v>0</v>
      </c>
      <c r="N31434">
        <v>40</v>
      </c>
      <c r="O31434" t="s">
        <v>32559</v>
      </c>
      <c r="P31434" t="s">
        <v>32658</v>
      </c>
    </row>
    <row r="31435" spans="1:16" x14ac:dyDescent="0.3">
      <c r="A31435">
        <v>49</v>
      </c>
      <c r="B31435" s="1" t="str">
        <f t="shared" si="491"/>
        <v>Adults</v>
      </c>
      <c r="C31435" t="s">
        <v>32561</v>
      </c>
      <c r="D31435">
        <v>122206</v>
      </c>
      <c r="E31435" t="s">
        <v>32594</v>
      </c>
      <c r="F31435">
        <v>11</v>
      </c>
      <c r="G31435" t="s">
        <v>32592</v>
      </c>
      <c r="H31435" t="s">
        <v>32591</v>
      </c>
      <c r="I31435" t="s">
        <v>32593</v>
      </c>
      <c r="J31435" t="s">
        <v>32557</v>
      </c>
      <c r="K31435" t="s">
        <v>32575</v>
      </c>
      <c r="L31435">
        <v>0</v>
      </c>
      <c r="M31435">
        <v>0</v>
      </c>
      <c r="N31435">
        <v>25</v>
      </c>
      <c r="O31435" t="s">
        <v>32559</v>
      </c>
      <c r="P31435" t="s">
        <v>32658</v>
      </c>
    </row>
    <row r="31436" spans="1:16" x14ac:dyDescent="0.3">
      <c r="A31436">
        <v>20</v>
      </c>
      <c r="B31436" s="1" t="str">
        <f t="shared" si="491"/>
        <v>Young Adults</v>
      </c>
      <c r="C31436" t="s">
        <v>32656</v>
      </c>
      <c r="D31436">
        <v>95989</v>
      </c>
      <c r="E31436" t="s">
        <v>32563</v>
      </c>
      <c r="F31436">
        <v>10</v>
      </c>
      <c r="G31436" t="s">
        <v>32578</v>
      </c>
      <c r="H31436" t="s">
        <v>32656</v>
      </c>
      <c r="I31436" t="s">
        <v>32571</v>
      </c>
      <c r="J31436" t="s">
        <v>32557</v>
      </c>
      <c r="K31436" t="s">
        <v>32558</v>
      </c>
      <c r="L31436">
        <v>0</v>
      </c>
      <c r="M31436">
        <v>0</v>
      </c>
      <c r="N31436">
        <v>40</v>
      </c>
      <c r="O31436" t="s">
        <v>32559</v>
      </c>
      <c r="P31436" t="s">
        <v>32658</v>
      </c>
    </row>
    <row r="31437" spans="1:16" x14ac:dyDescent="0.3">
      <c r="A31437">
        <v>46</v>
      </c>
      <c r="B31437" s="1" t="str">
        <f t="shared" si="491"/>
        <v>Adults</v>
      </c>
      <c r="C31437" t="s">
        <v>32583</v>
      </c>
      <c r="D31437">
        <v>225456</v>
      </c>
      <c r="E31437" t="s">
        <v>32554</v>
      </c>
      <c r="F31437">
        <v>9</v>
      </c>
      <c r="G31437" t="s">
        <v>32592</v>
      </c>
      <c r="H31437" t="s">
        <v>32562</v>
      </c>
      <c r="I31437" t="s">
        <v>32593</v>
      </c>
      <c r="J31437" t="s">
        <v>32557</v>
      </c>
      <c r="K31437" t="s">
        <v>32575</v>
      </c>
      <c r="L31437">
        <v>0</v>
      </c>
      <c r="M31437">
        <v>0</v>
      </c>
      <c r="N31437">
        <v>40</v>
      </c>
      <c r="O31437" t="s">
        <v>32559</v>
      </c>
      <c r="P31437" t="s">
        <v>32658</v>
      </c>
    </row>
    <row r="31438" spans="1:16" x14ac:dyDescent="0.3">
      <c r="A31438">
        <v>61</v>
      </c>
      <c r="B31438" s="1" t="str">
        <f t="shared" si="491"/>
        <v>Seniors</v>
      </c>
      <c r="C31438" t="s">
        <v>32583</v>
      </c>
      <c r="D31438">
        <v>171840</v>
      </c>
      <c r="E31438" t="s">
        <v>32554</v>
      </c>
      <c r="F31438">
        <v>9</v>
      </c>
      <c r="G31438" t="s">
        <v>32555</v>
      </c>
      <c r="H31438" t="s">
        <v>32570</v>
      </c>
      <c r="I31438" t="s">
        <v>32564</v>
      </c>
      <c r="J31438" t="s">
        <v>32557</v>
      </c>
      <c r="K31438" t="s">
        <v>32558</v>
      </c>
      <c r="L31438">
        <v>0</v>
      </c>
      <c r="M31438">
        <v>0</v>
      </c>
      <c r="N31438">
        <v>16</v>
      </c>
      <c r="O31438" t="s">
        <v>32559</v>
      </c>
      <c r="P31438" t="s">
        <v>32658</v>
      </c>
    </row>
    <row r="31439" spans="1:16" x14ac:dyDescent="0.3">
      <c r="A31439">
        <v>48</v>
      </c>
      <c r="B31439" s="1" t="str">
        <f t="shared" si="491"/>
        <v>Adults</v>
      </c>
      <c r="C31439" t="s">
        <v>32561</v>
      </c>
      <c r="D31439">
        <v>180695</v>
      </c>
      <c r="E31439" t="s">
        <v>32563</v>
      </c>
      <c r="F31439">
        <v>10</v>
      </c>
      <c r="G31439" t="s">
        <v>32567</v>
      </c>
      <c r="H31439" t="s">
        <v>32562</v>
      </c>
      <c r="I31439" t="s">
        <v>32556</v>
      </c>
      <c r="J31439" t="s">
        <v>32557</v>
      </c>
      <c r="K31439" t="s">
        <v>32558</v>
      </c>
      <c r="L31439">
        <v>0</v>
      </c>
      <c r="M31439">
        <v>0</v>
      </c>
      <c r="N31439">
        <v>38</v>
      </c>
      <c r="O31439" t="s">
        <v>32559</v>
      </c>
      <c r="P31439" t="s">
        <v>32658</v>
      </c>
    </row>
    <row r="31440" spans="1:16" x14ac:dyDescent="0.3">
      <c r="A31440">
        <v>44</v>
      </c>
      <c r="B31440" s="1" t="str">
        <f t="shared" si="491"/>
        <v>Adults</v>
      </c>
      <c r="C31440" t="s">
        <v>32561</v>
      </c>
      <c r="D31440">
        <v>121012</v>
      </c>
      <c r="E31440" t="s">
        <v>32616</v>
      </c>
      <c r="F31440">
        <v>5</v>
      </c>
      <c r="G31440" t="s">
        <v>32567</v>
      </c>
      <c r="H31440" t="s">
        <v>32582</v>
      </c>
      <c r="I31440" t="s">
        <v>32556</v>
      </c>
      <c r="J31440" t="s">
        <v>32557</v>
      </c>
      <c r="K31440" t="s">
        <v>32575</v>
      </c>
      <c r="L31440">
        <v>0</v>
      </c>
      <c r="M31440">
        <v>0</v>
      </c>
      <c r="N31440">
        <v>40</v>
      </c>
      <c r="O31440" t="s">
        <v>32559</v>
      </c>
      <c r="P31440" t="s">
        <v>32658</v>
      </c>
    </row>
    <row r="31441" spans="1:16" x14ac:dyDescent="0.3">
      <c r="A31441">
        <v>37</v>
      </c>
      <c r="B31441" s="1" t="str">
        <f t="shared" si="491"/>
        <v>Adults</v>
      </c>
      <c r="C31441" t="s">
        <v>32599</v>
      </c>
      <c r="D31441">
        <v>126569</v>
      </c>
      <c r="E31441" t="s">
        <v>32585</v>
      </c>
      <c r="F31441">
        <v>13</v>
      </c>
      <c r="G31441" t="s">
        <v>32592</v>
      </c>
      <c r="H31441" t="s">
        <v>32582</v>
      </c>
      <c r="I31441" t="s">
        <v>32593</v>
      </c>
      <c r="J31441" t="s">
        <v>32557</v>
      </c>
      <c r="K31441" t="s">
        <v>32575</v>
      </c>
      <c r="L31441">
        <v>0</v>
      </c>
      <c r="M31441">
        <v>0</v>
      </c>
      <c r="N31441">
        <v>60</v>
      </c>
      <c r="O31441" t="s">
        <v>32559</v>
      </c>
      <c r="P31441" t="s">
        <v>32658</v>
      </c>
    </row>
    <row r="31442" spans="1:16" x14ac:dyDescent="0.3">
      <c r="A31442">
        <v>51</v>
      </c>
      <c r="B31442" s="1" t="str">
        <f t="shared" si="491"/>
        <v>Adults</v>
      </c>
      <c r="C31442" t="s">
        <v>32583</v>
      </c>
      <c r="D31442">
        <v>290290</v>
      </c>
      <c r="E31442" t="s">
        <v>32585</v>
      </c>
      <c r="F31442">
        <v>13</v>
      </c>
      <c r="G31442" t="s">
        <v>32592</v>
      </c>
      <c r="H31442" t="s">
        <v>32570</v>
      </c>
      <c r="I31442" t="s">
        <v>32593</v>
      </c>
      <c r="J31442" t="s">
        <v>32557</v>
      </c>
      <c r="K31442" t="s">
        <v>32575</v>
      </c>
      <c r="L31442">
        <v>0</v>
      </c>
      <c r="M31442">
        <v>0</v>
      </c>
      <c r="N31442">
        <v>45</v>
      </c>
      <c r="O31442" t="s">
        <v>32559</v>
      </c>
      <c r="P31442" t="s">
        <v>32657</v>
      </c>
    </row>
    <row r="31443" spans="1:16" x14ac:dyDescent="0.3">
      <c r="A31443">
        <v>33</v>
      </c>
      <c r="B31443" s="1" t="str">
        <f t="shared" si="491"/>
        <v>Adults</v>
      </c>
      <c r="C31443" t="s">
        <v>32606</v>
      </c>
      <c r="D31443">
        <v>251521</v>
      </c>
      <c r="E31443" t="s">
        <v>32585</v>
      </c>
      <c r="F31443">
        <v>13</v>
      </c>
      <c r="G31443" t="s">
        <v>32578</v>
      </c>
      <c r="H31443" t="s">
        <v>32562</v>
      </c>
      <c r="I31443" t="s">
        <v>32556</v>
      </c>
      <c r="J31443" t="s">
        <v>32557</v>
      </c>
      <c r="K31443" t="s">
        <v>32558</v>
      </c>
      <c r="L31443">
        <v>0</v>
      </c>
      <c r="M31443">
        <v>0</v>
      </c>
      <c r="N31443">
        <v>50</v>
      </c>
      <c r="O31443" t="s">
        <v>32559</v>
      </c>
      <c r="P31443" t="s">
        <v>32658</v>
      </c>
    </row>
    <row r="31444" spans="1:16" x14ac:dyDescent="0.3">
      <c r="A31444">
        <v>55</v>
      </c>
      <c r="B31444" s="1" t="str">
        <f t="shared" si="491"/>
        <v>Adults</v>
      </c>
      <c r="C31444" t="s">
        <v>32583</v>
      </c>
      <c r="D31444">
        <v>41938</v>
      </c>
      <c r="E31444" t="s">
        <v>32585</v>
      </c>
      <c r="F31444">
        <v>13</v>
      </c>
      <c r="G31444" t="s">
        <v>32592</v>
      </c>
      <c r="H31444" t="s">
        <v>32570</v>
      </c>
      <c r="I31444" t="s">
        <v>32604</v>
      </c>
      <c r="J31444" t="s">
        <v>32557</v>
      </c>
      <c r="K31444" t="s">
        <v>32558</v>
      </c>
      <c r="L31444">
        <v>0</v>
      </c>
      <c r="M31444">
        <v>0</v>
      </c>
      <c r="N31444">
        <v>8</v>
      </c>
      <c r="O31444" t="s">
        <v>32559</v>
      </c>
      <c r="P31444" t="s">
        <v>32658</v>
      </c>
    </row>
    <row r="31445" spans="1:16" x14ac:dyDescent="0.3">
      <c r="A31445">
        <v>25</v>
      </c>
      <c r="B31445" s="1" t="str">
        <f t="shared" si="491"/>
        <v>Young Adults</v>
      </c>
      <c r="C31445" t="s">
        <v>32561</v>
      </c>
      <c r="D31445">
        <v>27678</v>
      </c>
      <c r="E31445" t="s">
        <v>32563</v>
      </c>
      <c r="F31445">
        <v>10</v>
      </c>
      <c r="G31445" t="s">
        <v>32592</v>
      </c>
      <c r="H31445" t="s">
        <v>32572</v>
      </c>
      <c r="I31445" t="s">
        <v>32604</v>
      </c>
      <c r="J31445" t="s">
        <v>32557</v>
      </c>
      <c r="K31445" t="s">
        <v>32558</v>
      </c>
      <c r="L31445">
        <v>0</v>
      </c>
      <c r="M31445">
        <v>0</v>
      </c>
      <c r="N31445">
        <v>60</v>
      </c>
      <c r="O31445" t="s">
        <v>32559</v>
      </c>
      <c r="P31445" t="s">
        <v>32658</v>
      </c>
    </row>
    <row r="31446" spans="1:16" x14ac:dyDescent="0.3">
      <c r="A31446">
        <v>26</v>
      </c>
      <c r="B31446" s="1" t="str">
        <f t="shared" si="491"/>
        <v>Young Adults</v>
      </c>
      <c r="C31446" t="s">
        <v>32561</v>
      </c>
      <c r="D31446">
        <v>133756</v>
      </c>
      <c r="E31446" t="s">
        <v>32554</v>
      </c>
      <c r="F31446">
        <v>9</v>
      </c>
      <c r="G31446" t="s">
        <v>32567</v>
      </c>
      <c r="H31446" t="s">
        <v>32601</v>
      </c>
      <c r="I31446" t="s">
        <v>32556</v>
      </c>
      <c r="J31446" t="s">
        <v>32602</v>
      </c>
      <c r="K31446" t="s">
        <v>32575</v>
      </c>
      <c r="L31446">
        <v>0</v>
      </c>
      <c r="M31446">
        <v>0</v>
      </c>
      <c r="N31446">
        <v>40</v>
      </c>
      <c r="O31446" t="s">
        <v>32611</v>
      </c>
      <c r="P31446" t="s">
        <v>32658</v>
      </c>
    </row>
    <row r="31447" spans="1:16" x14ac:dyDescent="0.3">
      <c r="A31447">
        <v>54</v>
      </c>
      <c r="B31447" s="1" t="str">
        <f t="shared" si="491"/>
        <v>Adults</v>
      </c>
      <c r="C31447" t="s">
        <v>32561</v>
      </c>
      <c r="D31447">
        <v>215990</v>
      </c>
      <c r="E31447" t="s">
        <v>32554</v>
      </c>
      <c r="F31447">
        <v>9</v>
      </c>
      <c r="G31447" t="s">
        <v>32592</v>
      </c>
      <c r="H31447" t="s">
        <v>32562</v>
      </c>
      <c r="I31447" t="s">
        <v>32593</v>
      </c>
      <c r="J31447" t="s">
        <v>32557</v>
      </c>
      <c r="K31447" t="s">
        <v>32575</v>
      </c>
      <c r="L31447">
        <v>0</v>
      </c>
      <c r="M31447">
        <v>0</v>
      </c>
      <c r="N31447">
        <v>40</v>
      </c>
      <c r="O31447" t="s">
        <v>32559</v>
      </c>
      <c r="P31447" t="s">
        <v>32657</v>
      </c>
    </row>
    <row r="31448" spans="1:16" x14ac:dyDescent="0.3">
      <c r="A31448">
        <v>38</v>
      </c>
      <c r="B31448" s="1" t="str">
        <f t="shared" si="491"/>
        <v>Adults</v>
      </c>
      <c r="C31448" t="s">
        <v>32561</v>
      </c>
      <c r="D31448">
        <v>461337</v>
      </c>
      <c r="E31448" t="s">
        <v>32554</v>
      </c>
      <c r="F31448">
        <v>9</v>
      </c>
      <c r="G31448" t="s">
        <v>32578</v>
      </c>
      <c r="H31448" t="s">
        <v>32591</v>
      </c>
      <c r="I31448" t="s">
        <v>32556</v>
      </c>
      <c r="J31448" t="s">
        <v>32557</v>
      </c>
      <c r="K31448" t="s">
        <v>32558</v>
      </c>
      <c r="L31448">
        <v>0</v>
      </c>
      <c r="M31448">
        <v>0</v>
      </c>
      <c r="N31448">
        <v>33</v>
      </c>
      <c r="O31448" t="s">
        <v>32559</v>
      </c>
      <c r="P31448" t="s">
        <v>32658</v>
      </c>
    </row>
    <row r="31449" spans="1:16" x14ac:dyDescent="0.3">
      <c r="A31449">
        <v>20</v>
      </c>
      <c r="B31449" s="1" t="str">
        <f t="shared" si="491"/>
        <v>Young Adults</v>
      </c>
      <c r="C31449" t="s">
        <v>32576</v>
      </c>
      <c r="D31449">
        <v>214542</v>
      </c>
      <c r="E31449" t="s">
        <v>32563</v>
      </c>
      <c r="F31449">
        <v>10</v>
      </c>
      <c r="G31449" t="s">
        <v>32578</v>
      </c>
      <c r="H31449" t="s">
        <v>32570</v>
      </c>
      <c r="I31449" t="s">
        <v>32571</v>
      </c>
      <c r="J31449" t="s">
        <v>32557</v>
      </c>
      <c r="K31449" t="s">
        <v>32575</v>
      </c>
      <c r="L31449">
        <v>0</v>
      </c>
      <c r="M31449">
        <v>0</v>
      </c>
      <c r="N31449">
        <v>40</v>
      </c>
      <c r="O31449" t="s">
        <v>32559</v>
      </c>
      <c r="P31449" t="s">
        <v>32658</v>
      </c>
    </row>
    <row r="31450" spans="1:16" x14ac:dyDescent="0.3">
      <c r="A31450">
        <v>30</v>
      </c>
      <c r="B31450" s="1" t="str">
        <f t="shared" si="491"/>
        <v>Adults</v>
      </c>
      <c r="C31450" t="s">
        <v>32561</v>
      </c>
      <c r="D31450">
        <v>258170</v>
      </c>
      <c r="E31450" t="s">
        <v>32554</v>
      </c>
      <c r="F31450">
        <v>9</v>
      </c>
      <c r="G31450" t="s">
        <v>32567</v>
      </c>
      <c r="H31450" t="s">
        <v>32574</v>
      </c>
      <c r="I31450" t="s">
        <v>32556</v>
      </c>
      <c r="J31450" t="s">
        <v>32557</v>
      </c>
      <c r="K31450" t="s">
        <v>32558</v>
      </c>
      <c r="L31450">
        <v>0</v>
      </c>
      <c r="M31450">
        <v>0</v>
      </c>
      <c r="N31450">
        <v>40</v>
      </c>
      <c r="O31450" t="s">
        <v>32559</v>
      </c>
      <c r="P31450" t="s">
        <v>32658</v>
      </c>
    </row>
    <row r="31451" spans="1:16" x14ac:dyDescent="0.3">
      <c r="A31451">
        <v>29</v>
      </c>
      <c r="B31451" s="1" t="str">
        <f t="shared" si="491"/>
        <v>Young Adults</v>
      </c>
      <c r="C31451" t="s">
        <v>32581</v>
      </c>
      <c r="D31451">
        <v>242147</v>
      </c>
      <c r="E31451" t="s">
        <v>32554</v>
      </c>
      <c r="F31451">
        <v>9</v>
      </c>
      <c r="G31451" t="s">
        <v>32567</v>
      </c>
      <c r="H31451" t="s">
        <v>32574</v>
      </c>
      <c r="I31451" t="s">
        <v>32556</v>
      </c>
      <c r="J31451" t="s">
        <v>32618</v>
      </c>
      <c r="K31451" t="s">
        <v>32575</v>
      </c>
      <c r="L31451">
        <v>0</v>
      </c>
      <c r="M31451">
        <v>0</v>
      </c>
      <c r="N31451">
        <v>45</v>
      </c>
      <c r="O31451" t="s">
        <v>32559</v>
      </c>
      <c r="P31451" t="s">
        <v>32658</v>
      </c>
    </row>
    <row r="31452" spans="1:16" x14ac:dyDescent="0.3">
      <c r="A31452">
        <v>42</v>
      </c>
      <c r="B31452" s="1" t="str">
        <f t="shared" si="491"/>
        <v>Adults</v>
      </c>
      <c r="C31452" t="s">
        <v>32561</v>
      </c>
      <c r="D31452">
        <v>235700</v>
      </c>
      <c r="E31452" t="s">
        <v>32554</v>
      </c>
      <c r="F31452">
        <v>9</v>
      </c>
      <c r="G31452" t="s">
        <v>32567</v>
      </c>
      <c r="H31452" t="s">
        <v>32590</v>
      </c>
      <c r="I31452" t="s">
        <v>32556</v>
      </c>
      <c r="J31452" t="s">
        <v>32557</v>
      </c>
      <c r="K31452" t="s">
        <v>32558</v>
      </c>
      <c r="L31452">
        <v>0</v>
      </c>
      <c r="M31452">
        <v>0</v>
      </c>
      <c r="N31452">
        <v>40</v>
      </c>
      <c r="O31452" t="s">
        <v>32559</v>
      </c>
      <c r="P31452" t="s">
        <v>32658</v>
      </c>
    </row>
    <row r="31453" spans="1:16" x14ac:dyDescent="0.3">
      <c r="A31453">
        <v>24</v>
      </c>
      <c r="B31453" s="1" t="str">
        <f t="shared" si="491"/>
        <v>Young Adults</v>
      </c>
      <c r="C31453" t="s">
        <v>32561</v>
      </c>
      <c r="D31453">
        <v>278130</v>
      </c>
      <c r="E31453" t="s">
        <v>32589</v>
      </c>
      <c r="F31453">
        <v>12</v>
      </c>
      <c r="G31453" t="s">
        <v>32578</v>
      </c>
      <c r="H31453" t="s">
        <v>32574</v>
      </c>
      <c r="I31453" t="s">
        <v>32556</v>
      </c>
      <c r="J31453" t="s">
        <v>32557</v>
      </c>
      <c r="K31453" t="s">
        <v>32575</v>
      </c>
      <c r="L31453">
        <v>0</v>
      </c>
      <c r="M31453">
        <v>0</v>
      </c>
      <c r="N31453">
        <v>40</v>
      </c>
      <c r="O31453" t="s">
        <v>32559</v>
      </c>
      <c r="P31453" t="s">
        <v>32658</v>
      </c>
    </row>
    <row r="31454" spans="1:16" x14ac:dyDescent="0.3">
      <c r="A31454">
        <v>36</v>
      </c>
      <c r="B31454" s="1" t="str">
        <f t="shared" si="491"/>
        <v>Adults</v>
      </c>
      <c r="C31454" t="s">
        <v>32561</v>
      </c>
      <c r="D31454">
        <v>261241</v>
      </c>
      <c r="E31454" t="s">
        <v>32554</v>
      </c>
      <c r="F31454">
        <v>9</v>
      </c>
      <c r="G31454" t="s">
        <v>32592</v>
      </c>
      <c r="H31454" t="s">
        <v>32568</v>
      </c>
      <c r="I31454" t="s">
        <v>32593</v>
      </c>
      <c r="J31454" t="s">
        <v>32557</v>
      </c>
      <c r="K31454" t="s">
        <v>32575</v>
      </c>
      <c r="L31454">
        <v>0</v>
      </c>
      <c r="M31454">
        <v>0</v>
      </c>
      <c r="N31454">
        <v>50</v>
      </c>
      <c r="O31454" t="s">
        <v>32559</v>
      </c>
      <c r="P31454" t="s">
        <v>32657</v>
      </c>
    </row>
    <row r="31455" spans="1:16" x14ac:dyDescent="0.3">
      <c r="A31455">
        <v>60</v>
      </c>
      <c r="B31455" s="1" t="str">
        <f t="shared" si="491"/>
        <v>Seniors</v>
      </c>
      <c r="C31455" t="s">
        <v>32561</v>
      </c>
      <c r="D31455">
        <v>85995</v>
      </c>
      <c r="E31455" t="s">
        <v>32586</v>
      </c>
      <c r="F31455">
        <v>14</v>
      </c>
      <c r="G31455" t="s">
        <v>32592</v>
      </c>
      <c r="H31455" t="s">
        <v>32574</v>
      </c>
      <c r="I31455" t="s">
        <v>32593</v>
      </c>
      <c r="J31455" t="s">
        <v>32602</v>
      </c>
      <c r="K31455" t="s">
        <v>32575</v>
      </c>
      <c r="L31455">
        <v>0</v>
      </c>
      <c r="M31455">
        <v>0</v>
      </c>
      <c r="N31455">
        <v>50</v>
      </c>
      <c r="O31455" t="s">
        <v>32614</v>
      </c>
      <c r="P31455" t="s">
        <v>32657</v>
      </c>
    </row>
    <row r="31456" spans="1:16" x14ac:dyDescent="0.3">
      <c r="A31456">
        <v>42</v>
      </c>
      <c r="B31456" s="1" t="str">
        <f t="shared" si="491"/>
        <v>Adults</v>
      </c>
      <c r="C31456" t="s">
        <v>32561</v>
      </c>
      <c r="D31456">
        <v>340885</v>
      </c>
      <c r="E31456" t="s">
        <v>32554</v>
      </c>
      <c r="F31456">
        <v>9</v>
      </c>
      <c r="G31456" t="s">
        <v>32567</v>
      </c>
      <c r="H31456" t="s">
        <v>32601</v>
      </c>
      <c r="I31456" t="s">
        <v>32556</v>
      </c>
      <c r="J31456" t="s">
        <v>32557</v>
      </c>
      <c r="K31456" t="s">
        <v>32575</v>
      </c>
      <c r="L31456">
        <v>0</v>
      </c>
      <c r="M31456">
        <v>0</v>
      </c>
      <c r="N31456">
        <v>44</v>
      </c>
      <c r="O31456" t="s">
        <v>32559</v>
      </c>
      <c r="P31456" t="s">
        <v>32658</v>
      </c>
    </row>
    <row r="31457" spans="1:16" x14ac:dyDescent="0.3">
      <c r="A31457">
        <v>42</v>
      </c>
      <c r="B31457" s="1" t="str">
        <f t="shared" si="491"/>
        <v>Adults</v>
      </c>
      <c r="C31457" t="s">
        <v>32561</v>
      </c>
      <c r="D31457">
        <v>152889</v>
      </c>
      <c r="E31457" t="s">
        <v>32573</v>
      </c>
      <c r="F31457">
        <v>6</v>
      </c>
      <c r="G31457" t="s">
        <v>32592</v>
      </c>
      <c r="H31457" t="s">
        <v>32582</v>
      </c>
      <c r="I31457" t="s">
        <v>32593</v>
      </c>
      <c r="J31457" t="s">
        <v>32557</v>
      </c>
      <c r="K31457" t="s">
        <v>32575</v>
      </c>
      <c r="L31457">
        <v>0</v>
      </c>
      <c r="M31457">
        <v>0</v>
      </c>
      <c r="N31457">
        <v>45</v>
      </c>
      <c r="O31457" t="s">
        <v>32559</v>
      </c>
      <c r="P31457" t="s">
        <v>32658</v>
      </c>
    </row>
    <row r="31458" spans="1:16" x14ac:dyDescent="0.3">
      <c r="A31458">
        <v>46</v>
      </c>
      <c r="B31458" s="1" t="str">
        <f t="shared" si="491"/>
        <v>Adults</v>
      </c>
      <c r="C31458" t="s">
        <v>32561</v>
      </c>
      <c r="D31458">
        <v>195023</v>
      </c>
      <c r="E31458" t="s">
        <v>32554</v>
      </c>
      <c r="F31458">
        <v>9</v>
      </c>
      <c r="G31458" t="s">
        <v>32600</v>
      </c>
      <c r="H31458" t="s">
        <v>32568</v>
      </c>
      <c r="I31458" t="s">
        <v>32556</v>
      </c>
      <c r="J31458" t="s">
        <v>32557</v>
      </c>
      <c r="K31458" t="s">
        <v>32558</v>
      </c>
      <c r="L31458">
        <v>0</v>
      </c>
      <c r="M31458">
        <v>0</v>
      </c>
      <c r="N31458">
        <v>40</v>
      </c>
      <c r="O31458" t="s">
        <v>32641</v>
      </c>
      <c r="P31458" t="s">
        <v>32658</v>
      </c>
    </row>
    <row r="31459" spans="1:16" x14ac:dyDescent="0.3">
      <c r="A31459">
        <v>27</v>
      </c>
      <c r="B31459" s="1" t="str">
        <f t="shared" si="491"/>
        <v>Young Adults</v>
      </c>
      <c r="C31459" t="s">
        <v>32656</v>
      </c>
      <c r="D31459">
        <v>249463</v>
      </c>
      <c r="E31459" t="s">
        <v>32594</v>
      </c>
      <c r="F31459">
        <v>11</v>
      </c>
      <c r="G31459" t="s">
        <v>32592</v>
      </c>
      <c r="H31459" t="s">
        <v>32656</v>
      </c>
      <c r="I31459" t="s">
        <v>32593</v>
      </c>
      <c r="J31459" t="s">
        <v>32557</v>
      </c>
      <c r="K31459" t="s">
        <v>32575</v>
      </c>
      <c r="L31459">
        <v>0</v>
      </c>
      <c r="M31459">
        <v>0</v>
      </c>
      <c r="N31459">
        <v>20</v>
      </c>
      <c r="O31459" t="s">
        <v>32559</v>
      </c>
      <c r="P31459" t="s">
        <v>32658</v>
      </c>
    </row>
    <row r="31460" spans="1:16" x14ac:dyDescent="0.3">
      <c r="A31460">
        <v>43</v>
      </c>
      <c r="B31460" s="1" t="str">
        <f t="shared" si="491"/>
        <v>Adults</v>
      </c>
      <c r="C31460" t="s">
        <v>32561</v>
      </c>
      <c r="D31460">
        <v>158177</v>
      </c>
      <c r="E31460" t="s">
        <v>32563</v>
      </c>
      <c r="F31460">
        <v>10</v>
      </c>
      <c r="G31460" t="s">
        <v>32567</v>
      </c>
      <c r="H31460" t="s">
        <v>32574</v>
      </c>
      <c r="I31460" t="s">
        <v>32564</v>
      </c>
      <c r="J31460" t="s">
        <v>32565</v>
      </c>
      <c r="K31460" t="s">
        <v>32558</v>
      </c>
      <c r="L31460">
        <v>0</v>
      </c>
      <c r="M31460">
        <v>0</v>
      </c>
      <c r="N31460">
        <v>35</v>
      </c>
      <c r="O31460" t="s">
        <v>32559</v>
      </c>
      <c r="P31460" t="s">
        <v>32658</v>
      </c>
    </row>
    <row r="31461" spans="1:16" x14ac:dyDescent="0.3">
      <c r="A31461">
        <v>43</v>
      </c>
      <c r="B31461" s="1" t="str">
        <f t="shared" si="491"/>
        <v>Adults</v>
      </c>
      <c r="C31461" t="s">
        <v>32576</v>
      </c>
      <c r="D31461">
        <v>47818</v>
      </c>
      <c r="E31461" t="s">
        <v>32585</v>
      </c>
      <c r="F31461">
        <v>13</v>
      </c>
      <c r="G31461" t="s">
        <v>32578</v>
      </c>
      <c r="H31461" t="s">
        <v>32570</v>
      </c>
      <c r="I31461" t="s">
        <v>32556</v>
      </c>
      <c r="J31461" t="s">
        <v>32557</v>
      </c>
      <c r="K31461" t="s">
        <v>32558</v>
      </c>
      <c r="L31461">
        <v>0</v>
      </c>
      <c r="M31461">
        <v>0</v>
      </c>
      <c r="N31461">
        <v>40</v>
      </c>
      <c r="O31461" t="s">
        <v>32559</v>
      </c>
      <c r="P31461" t="s">
        <v>32658</v>
      </c>
    </row>
    <row r="31462" spans="1:16" x14ac:dyDescent="0.3">
      <c r="A31462">
        <v>27</v>
      </c>
      <c r="B31462" s="1" t="str">
        <f t="shared" si="491"/>
        <v>Young Adults</v>
      </c>
      <c r="C31462" t="s">
        <v>32561</v>
      </c>
      <c r="D31462">
        <v>391468</v>
      </c>
      <c r="E31462" t="s">
        <v>32587</v>
      </c>
      <c r="F31462">
        <v>7</v>
      </c>
      <c r="G31462" t="s">
        <v>32567</v>
      </c>
      <c r="H31462" t="s">
        <v>32582</v>
      </c>
      <c r="I31462" t="s">
        <v>32571</v>
      </c>
      <c r="J31462" t="s">
        <v>32557</v>
      </c>
      <c r="K31462" t="s">
        <v>32575</v>
      </c>
      <c r="L31462">
        <v>0</v>
      </c>
      <c r="M31462">
        <v>0</v>
      </c>
      <c r="N31462">
        <v>40</v>
      </c>
      <c r="O31462" t="s">
        <v>32559</v>
      </c>
      <c r="P31462" t="s">
        <v>32658</v>
      </c>
    </row>
    <row r="31463" spans="1:16" x14ac:dyDescent="0.3">
      <c r="A31463">
        <v>31</v>
      </c>
      <c r="B31463" s="1" t="str">
        <f t="shared" si="491"/>
        <v>Adults</v>
      </c>
      <c r="C31463" t="s">
        <v>32561</v>
      </c>
      <c r="D31463">
        <v>231043</v>
      </c>
      <c r="E31463" t="s">
        <v>32563</v>
      </c>
      <c r="F31463">
        <v>10</v>
      </c>
      <c r="G31463" t="s">
        <v>32592</v>
      </c>
      <c r="H31463" t="s">
        <v>32588</v>
      </c>
      <c r="I31463" t="s">
        <v>32593</v>
      </c>
      <c r="J31463" t="s">
        <v>32557</v>
      </c>
      <c r="K31463" t="s">
        <v>32575</v>
      </c>
      <c r="L31463">
        <v>0</v>
      </c>
      <c r="M31463">
        <v>0</v>
      </c>
      <c r="N31463">
        <v>50</v>
      </c>
      <c r="O31463" t="s">
        <v>32559</v>
      </c>
      <c r="P31463" t="s">
        <v>32658</v>
      </c>
    </row>
    <row r="31464" spans="1:16" x14ac:dyDescent="0.3">
      <c r="A31464">
        <v>38</v>
      </c>
      <c r="B31464" s="1" t="str">
        <f t="shared" si="491"/>
        <v>Adults</v>
      </c>
      <c r="C31464" t="s">
        <v>32656</v>
      </c>
      <c r="D31464">
        <v>281768</v>
      </c>
      <c r="E31464" t="s">
        <v>32566</v>
      </c>
      <c r="F31464">
        <v>4</v>
      </c>
      <c r="G31464" t="s">
        <v>32567</v>
      </c>
      <c r="H31464" t="s">
        <v>32656</v>
      </c>
      <c r="I31464" t="s">
        <v>32564</v>
      </c>
      <c r="J31464" t="s">
        <v>32565</v>
      </c>
      <c r="K31464" t="s">
        <v>32558</v>
      </c>
      <c r="L31464">
        <v>0</v>
      </c>
      <c r="M31464">
        <v>0</v>
      </c>
      <c r="N31464">
        <v>30</v>
      </c>
      <c r="O31464" t="s">
        <v>32559</v>
      </c>
      <c r="P31464" t="s">
        <v>32658</v>
      </c>
    </row>
    <row r="31465" spans="1:16" x14ac:dyDescent="0.3">
      <c r="A31465">
        <v>44</v>
      </c>
      <c r="B31465" s="1" t="str">
        <f t="shared" si="491"/>
        <v>Adults</v>
      </c>
      <c r="C31465" t="s">
        <v>32561</v>
      </c>
      <c r="D31465">
        <v>267790</v>
      </c>
      <c r="E31465" t="s">
        <v>32616</v>
      </c>
      <c r="F31465">
        <v>5</v>
      </c>
      <c r="G31465" t="s">
        <v>32578</v>
      </c>
      <c r="H31465" t="s">
        <v>32572</v>
      </c>
      <c r="I31465" t="s">
        <v>32564</v>
      </c>
      <c r="J31465" t="s">
        <v>32565</v>
      </c>
      <c r="K31465" t="s">
        <v>32558</v>
      </c>
      <c r="L31465">
        <v>0</v>
      </c>
      <c r="M31465">
        <v>0</v>
      </c>
      <c r="N31465">
        <v>40</v>
      </c>
      <c r="O31465" t="s">
        <v>32559</v>
      </c>
      <c r="P31465" t="s">
        <v>32658</v>
      </c>
    </row>
    <row r="31466" spans="1:16" x14ac:dyDescent="0.3">
      <c r="A31466">
        <v>27</v>
      </c>
      <c r="B31466" s="1" t="str">
        <f t="shared" si="491"/>
        <v>Young Adults</v>
      </c>
      <c r="C31466" t="s">
        <v>32561</v>
      </c>
      <c r="D31466">
        <v>217379</v>
      </c>
      <c r="E31466" t="s">
        <v>32563</v>
      </c>
      <c r="F31466">
        <v>10</v>
      </c>
      <c r="G31466" t="s">
        <v>32567</v>
      </c>
      <c r="H31466" t="s">
        <v>32570</v>
      </c>
      <c r="I31466" t="s">
        <v>32571</v>
      </c>
      <c r="J31466" t="s">
        <v>32557</v>
      </c>
      <c r="K31466" t="s">
        <v>32558</v>
      </c>
      <c r="L31466">
        <v>0</v>
      </c>
      <c r="M31466">
        <v>0</v>
      </c>
      <c r="N31466">
        <v>40</v>
      </c>
      <c r="O31466" t="s">
        <v>32559</v>
      </c>
      <c r="P31466" t="s">
        <v>32658</v>
      </c>
    </row>
    <row r="31467" spans="1:16" x14ac:dyDescent="0.3">
      <c r="A31467">
        <v>50</v>
      </c>
      <c r="B31467" s="1" t="str">
        <f t="shared" si="491"/>
        <v>Adults</v>
      </c>
      <c r="C31467" t="s">
        <v>32561</v>
      </c>
      <c r="D31467">
        <v>421561</v>
      </c>
      <c r="E31467" t="s">
        <v>32563</v>
      </c>
      <c r="F31467">
        <v>10</v>
      </c>
      <c r="G31467" t="s">
        <v>32567</v>
      </c>
      <c r="H31467" t="s">
        <v>32562</v>
      </c>
      <c r="I31467" t="s">
        <v>32556</v>
      </c>
      <c r="J31467" t="s">
        <v>32557</v>
      </c>
      <c r="K31467" t="s">
        <v>32575</v>
      </c>
      <c r="L31467">
        <v>0</v>
      </c>
      <c r="M31467">
        <v>0</v>
      </c>
      <c r="N31467">
        <v>40</v>
      </c>
      <c r="O31467" t="s">
        <v>32559</v>
      </c>
      <c r="P31467" t="s">
        <v>32658</v>
      </c>
    </row>
    <row r="31468" spans="1:16" x14ac:dyDescent="0.3">
      <c r="A31468">
        <v>23</v>
      </c>
      <c r="B31468" s="1" t="str">
        <f t="shared" si="491"/>
        <v>Young Adults</v>
      </c>
      <c r="C31468" t="s">
        <v>32561</v>
      </c>
      <c r="D31468">
        <v>50953</v>
      </c>
      <c r="E31468" t="s">
        <v>32563</v>
      </c>
      <c r="F31468">
        <v>10</v>
      </c>
      <c r="G31468" t="s">
        <v>32578</v>
      </c>
      <c r="H31468" t="s">
        <v>32605</v>
      </c>
      <c r="I31468" t="s">
        <v>32556</v>
      </c>
      <c r="J31468" t="s">
        <v>32557</v>
      </c>
      <c r="K31468" t="s">
        <v>32558</v>
      </c>
      <c r="L31468">
        <v>0</v>
      </c>
      <c r="M31468">
        <v>0</v>
      </c>
      <c r="N31468">
        <v>40</v>
      </c>
      <c r="O31468" t="s">
        <v>32559</v>
      </c>
      <c r="P31468" t="s">
        <v>32658</v>
      </c>
    </row>
    <row r="31469" spans="1:16" x14ac:dyDescent="0.3">
      <c r="A31469">
        <v>22</v>
      </c>
      <c r="B31469" s="1" t="str">
        <f t="shared" si="491"/>
        <v>Young Adults</v>
      </c>
      <c r="C31469" t="s">
        <v>32561</v>
      </c>
      <c r="D31469">
        <v>138504</v>
      </c>
      <c r="E31469" t="s">
        <v>32563</v>
      </c>
      <c r="F31469">
        <v>10</v>
      </c>
      <c r="G31469" t="s">
        <v>32578</v>
      </c>
      <c r="H31469" t="s">
        <v>32574</v>
      </c>
      <c r="I31469" t="s">
        <v>32564</v>
      </c>
      <c r="J31469" t="s">
        <v>32565</v>
      </c>
      <c r="K31469" t="s">
        <v>32558</v>
      </c>
      <c r="L31469">
        <v>0</v>
      </c>
      <c r="M31469">
        <v>0</v>
      </c>
      <c r="N31469">
        <v>30</v>
      </c>
      <c r="O31469" t="s">
        <v>32559</v>
      </c>
      <c r="P31469" t="s">
        <v>32658</v>
      </c>
    </row>
    <row r="31470" spans="1:16" x14ac:dyDescent="0.3">
      <c r="A31470">
        <v>36</v>
      </c>
      <c r="B31470" s="1" t="str">
        <f t="shared" si="491"/>
        <v>Adults</v>
      </c>
      <c r="C31470" t="s">
        <v>32576</v>
      </c>
      <c r="D31470">
        <v>177064</v>
      </c>
      <c r="E31470" t="s">
        <v>32563</v>
      </c>
      <c r="F31470">
        <v>10</v>
      </c>
      <c r="G31470" t="s">
        <v>32578</v>
      </c>
      <c r="H31470" t="s">
        <v>32562</v>
      </c>
      <c r="I31470" t="s">
        <v>32564</v>
      </c>
      <c r="J31470" t="s">
        <v>32557</v>
      </c>
      <c r="K31470" t="s">
        <v>32558</v>
      </c>
      <c r="L31470">
        <v>0</v>
      </c>
      <c r="M31470">
        <v>0</v>
      </c>
      <c r="N31470">
        <v>40</v>
      </c>
      <c r="O31470" t="s">
        <v>32559</v>
      </c>
      <c r="P31470" t="s">
        <v>32658</v>
      </c>
    </row>
    <row r="31471" spans="1:16" x14ac:dyDescent="0.3">
      <c r="A31471">
        <v>59</v>
      </c>
      <c r="B31471" s="1" t="str">
        <f t="shared" si="491"/>
        <v>Seniors</v>
      </c>
      <c r="C31471" t="s">
        <v>32561</v>
      </c>
      <c r="D31471">
        <v>184493</v>
      </c>
      <c r="E31471" t="s">
        <v>32563</v>
      </c>
      <c r="F31471">
        <v>10</v>
      </c>
      <c r="G31471" t="s">
        <v>32592</v>
      </c>
      <c r="H31471" t="s">
        <v>32591</v>
      </c>
      <c r="I31471" t="s">
        <v>32593</v>
      </c>
      <c r="J31471" t="s">
        <v>32557</v>
      </c>
      <c r="K31471" t="s">
        <v>32575</v>
      </c>
      <c r="L31471">
        <v>0</v>
      </c>
      <c r="M31471">
        <v>0</v>
      </c>
      <c r="N31471">
        <v>40</v>
      </c>
      <c r="O31471" t="s">
        <v>32559</v>
      </c>
      <c r="P31471" t="s">
        <v>32657</v>
      </c>
    </row>
    <row r="31472" spans="1:16" x14ac:dyDescent="0.3">
      <c r="A31472">
        <v>39</v>
      </c>
      <c r="B31472" s="1" t="str">
        <f t="shared" si="491"/>
        <v>Adults</v>
      </c>
      <c r="C31472" t="s">
        <v>32561</v>
      </c>
      <c r="D31472">
        <v>104089</v>
      </c>
      <c r="E31472" t="s">
        <v>32594</v>
      </c>
      <c r="F31472">
        <v>11</v>
      </c>
      <c r="G31472" t="s">
        <v>32592</v>
      </c>
      <c r="H31472" t="s">
        <v>32582</v>
      </c>
      <c r="I31472" t="s">
        <v>32593</v>
      </c>
      <c r="J31472" t="s">
        <v>32557</v>
      </c>
      <c r="K31472" t="s">
        <v>32575</v>
      </c>
      <c r="L31472">
        <v>0</v>
      </c>
      <c r="M31472">
        <v>0</v>
      </c>
      <c r="N31472">
        <v>50</v>
      </c>
      <c r="O31472" t="s">
        <v>32559</v>
      </c>
      <c r="P31472" t="s">
        <v>32657</v>
      </c>
    </row>
    <row r="31473" spans="1:16" x14ac:dyDescent="0.3">
      <c r="A31473">
        <v>23</v>
      </c>
      <c r="B31473" s="1" t="str">
        <f t="shared" si="491"/>
        <v>Young Adults</v>
      </c>
      <c r="C31473" t="s">
        <v>32561</v>
      </c>
      <c r="D31473">
        <v>149204</v>
      </c>
      <c r="E31473" t="s">
        <v>32585</v>
      </c>
      <c r="F31473">
        <v>13</v>
      </c>
      <c r="G31473" t="s">
        <v>32578</v>
      </c>
      <c r="H31473" t="s">
        <v>32562</v>
      </c>
      <c r="I31473" t="s">
        <v>32571</v>
      </c>
      <c r="J31473" t="s">
        <v>32557</v>
      </c>
      <c r="K31473" t="s">
        <v>32575</v>
      </c>
      <c r="L31473">
        <v>0</v>
      </c>
      <c r="M31473">
        <v>0</v>
      </c>
      <c r="N31473">
        <v>40</v>
      </c>
      <c r="O31473" t="s">
        <v>32559</v>
      </c>
      <c r="P31473" t="s">
        <v>32658</v>
      </c>
    </row>
    <row r="31474" spans="1:16" x14ac:dyDescent="0.3">
      <c r="A31474">
        <v>25</v>
      </c>
      <c r="B31474" s="1" t="str">
        <f t="shared" si="491"/>
        <v>Young Adults</v>
      </c>
      <c r="C31474" t="s">
        <v>32606</v>
      </c>
      <c r="D31474">
        <v>137296</v>
      </c>
      <c r="E31474" t="s">
        <v>32589</v>
      </c>
      <c r="F31474">
        <v>12</v>
      </c>
      <c r="G31474" t="s">
        <v>32578</v>
      </c>
      <c r="H31474" t="s">
        <v>32574</v>
      </c>
      <c r="I31474" t="s">
        <v>32571</v>
      </c>
      <c r="J31474" t="s">
        <v>32565</v>
      </c>
      <c r="K31474" t="s">
        <v>32558</v>
      </c>
      <c r="L31474">
        <v>0</v>
      </c>
      <c r="M31474">
        <v>0</v>
      </c>
      <c r="N31474">
        <v>38</v>
      </c>
      <c r="O31474" t="s">
        <v>32559</v>
      </c>
      <c r="P31474" t="s">
        <v>32658</v>
      </c>
    </row>
    <row r="31475" spans="1:16" x14ac:dyDescent="0.3">
      <c r="A31475">
        <v>31</v>
      </c>
      <c r="B31475" s="1" t="str">
        <f t="shared" si="491"/>
        <v>Adults</v>
      </c>
      <c r="C31475" t="s">
        <v>32561</v>
      </c>
      <c r="D31475">
        <v>59083</v>
      </c>
      <c r="E31475" t="s">
        <v>32554</v>
      </c>
      <c r="F31475">
        <v>9</v>
      </c>
      <c r="G31475" t="s">
        <v>32592</v>
      </c>
      <c r="H31475" t="s">
        <v>32572</v>
      </c>
      <c r="I31475" t="s">
        <v>32593</v>
      </c>
      <c r="J31475" t="s">
        <v>32557</v>
      </c>
      <c r="K31475" t="s">
        <v>32575</v>
      </c>
      <c r="L31475">
        <v>0</v>
      </c>
      <c r="M31475">
        <v>0</v>
      </c>
      <c r="N31475">
        <v>35</v>
      </c>
      <c r="O31475" t="s">
        <v>32559</v>
      </c>
      <c r="P31475" t="s">
        <v>32658</v>
      </c>
    </row>
    <row r="31476" spans="1:16" x14ac:dyDescent="0.3">
      <c r="A31476">
        <v>28</v>
      </c>
      <c r="B31476" s="1" t="str">
        <f t="shared" si="491"/>
        <v>Young Adults</v>
      </c>
      <c r="C31476" t="s">
        <v>32606</v>
      </c>
      <c r="D31476">
        <v>138332</v>
      </c>
      <c r="E31476" t="s">
        <v>32577</v>
      </c>
      <c r="F31476">
        <v>16</v>
      </c>
      <c r="G31476" t="s">
        <v>32567</v>
      </c>
      <c r="H31476" t="s">
        <v>32570</v>
      </c>
      <c r="I31476" t="s">
        <v>32556</v>
      </c>
      <c r="J31476" t="s">
        <v>32557</v>
      </c>
      <c r="K31476" t="s">
        <v>32558</v>
      </c>
      <c r="L31476">
        <v>0</v>
      </c>
      <c r="M31476">
        <v>0</v>
      </c>
      <c r="N31476">
        <v>40</v>
      </c>
      <c r="O31476" t="s">
        <v>32559</v>
      </c>
      <c r="P31476" t="s">
        <v>32658</v>
      </c>
    </row>
    <row r="31477" spans="1:16" x14ac:dyDescent="0.3">
      <c r="A31477">
        <v>24</v>
      </c>
      <c r="B31477" s="1" t="str">
        <f t="shared" si="491"/>
        <v>Young Adults</v>
      </c>
      <c r="C31477" t="s">
        <v>32561</v>
      </c>
      <c r="D31477">
        <v>198914</v>
      </c>
      <c r="E31477" t="s">
        <v>32554</v>
      </c>
      <c r="F31477">
        <v>9</v>
      </c>
      <c r="G31477" t="s">
        <v>32578</v>
      </c>
      <c r="H31477" t="s">
        <v>32591</v>
      </c>
      <c r="I31477" t="s">
        <v>32564</v>
      </c>
      <c r="J31477" t="s">
        <v>32565</v>
      </c>
      <c r="K31477" t="s">
        <v>32575</v>
      </c>
      <c r="L31477">
        <v>0</v>
      </c>
      <c r="M31477">
        <v>0</v>
      </c>
      <c r="N31477">
        <v>25</v>
      </c>
      <c r="O31477" t="s">
        <v>32559</v>
      </c>
      <c r="P31477" t="s">
        <v>32658</v>
      </c>
    </row>
    <row r="31478" spans="1:16" x14ac:dyDescent="0.3">
      <c r="A31478">
        <v>29</v>
      </c>
      <c r="B31478" s="1" t="str">
        <f t="shared" si="491"/>
        <v>Young Adults</v>
      </c>
      <c r="C31478" t="s">
        <v>32561</v>
      </c>
      <c r="D31478">
        <v>123677</v>
      </c>
      <c r="E31478" t="s">
        <v>32554</v>
      </c>
      <c r="F31478">
        <v>9</v>
      </c>
      <c r="G31478" t="s">
        <v>32592</v>
      </c>
      <c r="H31478" t="s">
        <v>32568</v>
      </c>
      <c r="I31478" t="s">
        <v>32604</v>
      </c>
      <c r="J31478" t="s">
        <v>32602</v>
      </c>
      <c r="K31478" t="s">
        <v>32558</v>
      </c>
      <c r="L31478">
        <v>0</v>
      </c>
      <c r="M31478">
        <v>0</v>
      </c>
      <c r="N31478">
        <v>40</v>
      </c>
      <c r="O31478" t="s">
        <v>32651</v>
      </c>
      <c r="P31478" t="s">
        <v>32658</v>
      </c>
    </row>
    <row r="31479" spans="1:16" x14ac:dyDescent="0.3">
      <c r="A31479">
        <v>38</v>
      </c>
      <c r="B31479" s="1" t="str">
        <f t="shared" si="491"/>
        <v>Adults</v>
      </c>
      <c r="C31479" t="s">
        <v>32581</v>
      </c>
      <c r="D31479">
        <v>325538</v>
      </c>
      <c r="E31479" t="s">
        <v>32584</v>
      </c>
      <c r="F31479">
        <v>15</v>
      </c>
      <c r="G31479" t="s">
        <v>32592</v>
      </c>
      <c r="H31479" t="s">
        <v>32570</v>
      </c>
      <c r="I31479" t="s">
        <v>32593</v>
      </c>
      <c r="J31479" t="s">
        <v>32557</v>
      </c>
      <c r="K31479" t="s">
        <v>32575</v>
      </c>
      <c r="L31479">
        <v>0</v>
      </c>
      <c r="M31479">
        <v>0</v>
      </c>
      <c r="N31479">
        <v>50</v>
      </c>
      <c r="O31479" t="s">
        <v>32559</v>
      </c>
      <c r="P31479" t="s">
        <v>32657</v>
      </c>
    </row>
    <row r="31480" spans="1:16" x14ac:dyDescent="0.3">
      <c r="A31480">
        <v>53</v>
      </c>
      <c r="B31480" s="1" t="str">
        <f t="shared" si="491"/>
        <v>Adults</v>
      </c>
      <c r="C31480" t="s">
        <v>32561</v>
      </c>
      <c r="D31480">
        <v>251063</v>
      </c>
      <c r="E31480" t="s">
        <v>32563</v>
      </c>
      <c r="F31480">
        <v>10</v>
      </c>
      <c r="G31480" t="s">
        <v>32569</v>
      </c>
      <c r="H31480" t="s">
        <v>32562</v>
      </c>
      <c r="I31480" t="s">
        <v>32564</v>
      </c>
      <c r="J31480" t="s">
        <v>32565</v>
      </c>
      <c r="K31480" t="s">
        <v>32558</v>
      </c>
      <c r="L31480">
        <v>0</v>
      </c>
      <c r="M31480">
        <v>0</v>
      </c>
      <c r="N31480">
        <v>40</v>
      </c>
      <c r="O31480" t="s">
        <v>32559</v>
      </c>
      <c r="P31480" t="s">
        <v>32658</v>
      </c>
    </row>
    <row r="31481" spans="1:16" x14ac:dyDescent="0.3">
      <c r="A31481">
        <v>39</v>
      </c>
      <c r="B31481" s="1" t="str">
        <f t="shared" si="491"/>
        <v>Adults</v>
      </c>
      <c r="C31481" t="s">
        <v>32561</v>
      </c>
      <c r="D31481">
        <v>175681</v>
      </c>
      <c r="E31481" t="s">
        <v>32585</v>
      </c>
      <c r="F31481">
        <v>13</v>
      </c>
      <c r="G31481" t="s">
        <v>32592</v>
      </c>
      <c r="H31481" t="s">
        <v>32570</v>
      </c>
      <c r="I31481" t="s">
        <v>32593</v>
      </c>
      <c r="J31481" t="s">
        <v>32565</v>
      </c>
      <c r="K31481" t="s">
        <v>32575</v>
      </c>
      <c r="L31481">
        <v>0</v>
      </c>
      <c r="M31481">
        <v>0</v>
      </c>
      <c r="N31481">
        <v>60</v>
      </c>
      <c r="O31481" t="s">
        <v>32656</v>
      </c>
      <c r="P31481" t="s">
        <v>32658</v>
      </c>
    </row>
    <row r="31482" spans="1:16" x14ac:dyDescent="0.3">
      <c r="A31482">
        <v>44</v>
      </c>
      <c r="B31482" s="1" t="str">
        <f t="shared" si="491"/>
        <v>Adults</v>
      </c>
      <c r="C31482" t="s">
        <v>32561</v>
      </c>
      <c r="D31482">
        <v>165599</v>
      </c>
      <c r="E31482" t="s">
        <v>32554</v>
      </c>
      <c r="F31482">
        <v>9</v>
      </c>
      <c r="G31482" t="s">
        <v>32592</v>
      </c>
      <c r="H31482" t="s">
        <v>32568</v>
      </c>
      <c r="I31482" t="s">
        <v>32593</v>
      </c>
      <c r="J31482" t="s">
        <v>32557</v>
      </c>
      <c r="K31482" t="s">
        <v>32575</v>
      </c>
      <c r="L31482">
        <v>0</v>
      </c>
      <c r="M31482">
        <v>0</v>
      </c>
      <c r="N31482">
        <v>48</v>
      </c>
      <c r="O31482" t="s">
        <v>32559</v>
      </c>
      <c r="P31482" t="s">
        <v>32658</v>
      </c>
    </row>
    <row r="31483" spans="1:16" x14ac:dyDescent="0.3">
      <c r="A31483">
        <v>46</v>
      </c>
      <c r="B31483" s="1" t="str">
        <f t="shared" si="491"/>
        <v>Adults</v>
      </c>
      <c r="C31483" t="s">
        <v>32561</v>
      </c>
      <c r="D31483">
        <v>149640</v>
      </c>
      <c r="E31483" t="s">
        <v>32585</v>
      </c>
      <c r="F31483">
        <v>13</v>
      </c>
      <c r="G31483" t="s">
        <v>32567</v>
      </c>
      <c r="H31483" t="s">
        <v>32570</v>
      </c>
      <c r="I31483" t="s">
        <v>32556</v>
      </c>
      <c r="J31483" t="s">
        <v>32557</v>
      </c>
      <c r="K31483" t="s">
        <v>32575</v>
      </c>
      <c r="L31483">
        <v>0</v>
      </c>
      <c r="M31483">
        <v>0</v>
      </c>
      <c r="N31483">
        <v>45</v>
      </c>
      <c r="O31483" t="s">
        <v>32622</v>
      </c>
      <c r="P31483" t="s">
        <v>32657</v>
      </c>
    </row>
    <row r="31484" spans="1:16" x14ac:dyDescent="0.3">
      <c r="A31484">
        <v>30</v>
      </c>
      <c r="B31484" s="1" t="str">
        <f t="shared" si="491"/>
        <v>Adults</v>
      </c>
      <c r="C31484" t="s">
        <v>32561</v>
      </c>
      <c r="D31484">
        <v>143526</v>
      </c>
      <c r="E31484" t="s">
        <v>32585</v>
      </c>
      <c r="F31484">
        <v>13</v>
      </c>
      <c r="G31484" t="s">
        <v>32578</v>
      </c>
      <c r="H31484" t="s">
        <v>32591</v>
      </c>
      <c r="I31484" t="s">
        <v>32571</v>
      </c>
      <c r="J31484" t="s">
        <v>32557</v>
      </c>
      <c r="K31484" t="s">
        <v>32575</v>
      </c>
      <c r="L31484">
        <v>0</v>
      </c>
      <c r="M31484">
        <v>0</v>
      </c>
      <c r="N31484">
        <v>40</v>
      </c>
      <c r="O31484" t="s">
        <v>32559</v>
      </c>
      <c r="P31484" t="s">
        <v>32658</v>
      </c>
    </row>
    <row r="31485" spans="1:16" x14ac:dyDescent="0.3">
      <c r="A31485">
        <v>24</v>
      </c>
      <c r="B31485" s="1" t="str">
        <f t="shared" si="491"/>
        <v>Young Adults</v>
      </c>
      <c r="C31485" t="s">
        <v>32561</v>
      </c>
      <c r="D31485">
        <v>211160</v>
      </c>
      <c r="E31485" t="s">
        <v>32563</v>
      </c>
      <c r="F31485">
        <v>10</v>
      </c>
      <c r="G31485" t="s">
        <v>32592</v>
      </c>
      <c r="H31485" t="s">
        <v>32591</v>
      </c>
      <c r="I31485" t="s">
        <v>32593</v>
      </c>
      <c r="J31485" t="s">
        <v>32557</v>
      </c>
      <c r="K31485" t="s">
        <v>32575</v>
      </c>
      <c r="L31485">
        <v>0</v>
      </c>
      <c r="M31485">
        <v>0</v>
      </c>
      <c r="N31485">
        <v>40</v>
      </c>
      <c r="O31485" t="s">
        <v>32559</v>
      </c>
      <c r="P31485" t="s">
        <v>32658</v>
      </c>
    </row>
    <row r="31486" spans="1:16" x14ac:dyDescent="0.3">
      <c r="A31486">
        <v>29</v>
      </c>
      <c r="B31486" s="1" t="str">
        <f t="shared" si="491"/>
        <v>Young Adults</v>
      </c>
      <c r="C31486" t="s">
        <v>32561</v>
      </c>
      <c r="D31486">
        <v>342989</v>
      </c>
      <c r="E31486" t="s">
        <v>32554</v>
      </c>
      <c r="F31486">
        <v>9</v>
      </c>
      <c r="G31486" t="s">
        <v>32578</v>
      </c>
      <c r="H31486" t="s">
        <v>32574</v>
      </c>
      <c r="I31486" t="s">
        <v>32571</v>
      </c>
      <c r="J31486" t="s">
        <v>32557</v>
      </c>
      <c r="K31486" t="s">
        <v>32558</v>
      </c>
      <c r="L31486">
        <v>0</v>
      </c>
      <c r="M31486">
        <v>0</v>
      </c>
      <c r="N31486">
        <v>40</v>
      </c>
      <c r="O31486" t="s">
        <v>32559</v>
      </c>
      <c r="P31486" t="s">
        <v>32658</v>
      </c>
    </row>
    <row r="31487" spans="1:16" x14ac:dyDescent="0.3">
      <c r="A31487">
        <v>62</v>
      </c>
      <c r="B31487" s="1" t="str">
        <f t="shared" si="491"/>
        <v>Seniors</v>
      </c>
      <c r="C31487" t="s">
        <v>32583</v>
      </c>
      <c r="D31487">
        <v>173631</v>
      </c>
      <c r="E31487" t="s">
        <v>32563</v>
      </c>
      <c r="F31487">
        <v>10</v>
      </c>
      <c r="G31487" t="s">
        <v>32592</v>
      </c>
      <c r="H31487" t="s">
        <v>32562</v>
      </c>
      <c r="I31487" t="s">
        <v>32593</v>
      </c>
      <c r="J31487" t="s">
        <v>32557</v>
      </c>
      <c r="K31487" t="s">
        <v>32575</v>
      </c>
      <c r="L31487">
        <v>0</v>
      </c>
      <c r="M31487">
        <v>0</v>
      </c>
      <c r="N31487">
        <v>70</v>
      </c>
      <c r="O31487" t="s">
        <v>32559</v>
      </c>
      <c r="P31487" t="s">
        <v>32658</v>
      </c>
    </row>
    <row r="31488" spans="1:16" x14ac:dyDescent="0.3">
      <c r="A31488">
        <v>25</v>
      </c>
      <c r="B31488" s="1" t="str">
        <f t="shared" si="491"/>
        <v>Young Adults</v>
      </c>
      <c r="C31488" t="s">
        <v>32561</v>
      </c>
      <c r="D31488">
        <v>141876</v>
      </c>
      <c r="E31488" t="s">
        <v>32554</v>
      </c>
      <c r="F31488">
        <v>9</v>
      </c>
      <c r="G31488" t="s">
        <v>32600</v>
      </c>
      <c r="H31488" t="s">
        <v>32562</v>
      </c>
      <c r="I31488" t="s">
        <v>32556</v>
      </c>
      <c r="J31488" t="s">
        <v>32557</v>
      </c>
      <c r="K31488" t="s">
        <v>32575</v>
      </c>
      <c r="L31488">
        <v>0</v>
      </c>
      <c r="M31488">
        <v>0</v>
      </c>
      <c r="N31488">
        <v>45</v>
      </c>
      <c r="O31488" t="s">
        <v>32559</v>
      </c>
      <c r="P31488" t="s">
        <v>32658</v>
      </c>
    </row>
    <row r="31489" spans="1:16" x14ac:dyDescent="0.3">
      <c r="A31489">
        <v>45</v>
      </c>
      <c r="B31489" s="1" t="str">
        <f t="shared" si="491"/>
        <v>Adults</v>
      </c>
      <c r="C31489" t="s">
        <v>32561</v>
      </c>
      <c r="D31489">
        <v>137604</v>
      </c>
      <c r="E31489" t="s">
        <v>32563</v>
      </c>
      <c r="F31489">
        <v>10</v>
      </c>
      <c r="G31489" t="s">
        <v>32578</v>
      </c>
      <c r="H31489" t="s">
        <v>32572</v>
      </c>
      <c r="I31489" t="s">
        <v>32556</v>
      </c>
      <c r="J31489" t="s">
        <v>32557</v>
      </c>
      <c r="K31489" t="s">
        <v>32575</v>
      </c>
      <c r="L31489">
        <v>0</v>
      </c>
      <c r="M31489">
        <v>0</v>
      </c>
      <c r="N31489">
        <v>40</v>
      </c>
      <c r="O31489" t="s">
        <v>32559</v>
      </c>
      <c r="P31489" t="s">
        <v>32658</v>
      </c>
    </row>
    <row r="31490" spans="1:16" x14ac:dyDescent="0.3">
      <c r="A31490">
        <v>21</v>
      </c>
      <c r="B31490" s="1" t="str">
        <f t="shared" ref="B31490:B31553" si="492">IF(AND(A31490&lt;=12, A31490&gt;0), "Children", IF(AND(A31490&gt;=13, A31490&lt;=19), "Adolescent", IF(AND(A31490&gt;=20, A31490&lt;=29), "Young Adults", IF(AND(A31490&gt;=30, A31490&lt;=55), "Adults", "Seniors"))))</f>
        <v>Young Adults</v>
      </c>
      <c r="C31490" t="s">
        <v>32561</v>
      </c>
      <c r="D31490">
        <v>129232</v>
      </c>
      <c r="E31490" t="s">
        <v>32563</v>
      </c>
      <c r="F31490">
        <v>10</v>
      </c>
      <c r="G31490" t="s">
        <v>32578</v>
      </c>
      <c r="H31490" t="s">
        <v>32582</v>
      </c>
      <c r="I31490" t="s">
        <v>32571</v>
      </c>
      <c r="J31490" t="s">
        <v>32557</v>
      </c>
      <c r="K31490" t="s">
        <v>32575</v>
      </c>
      <c r="L31490">
        <v>0</v>
      </c>
      <c r="M31490">
        <v>0</v>
      </c>
      <c r="N31490">
        <v>40</v>
      </c>
      <c r="O31490" t="s">
        <v>32559</v>
      </c>
      <c r="P31490" t="s">
        <v>32658</v>
      </c>
    </row>
    <row r="31491" spans="1:16" x14ac:dyDescent="0.3">
      <c r="A31491">
        <v>64</v>
      </c>
      <c r="B31491" s="1" t="str">
        <f t="shared" si="492"/>
        <v>Seniors</v>
      </c>
      <c r="C31491" t="s">
        <v>32581</v>
      </c>
      <c r="D31491">
        <v>271550</v>
      </c>
      <c r="E31491" t="s">
        <v>32563</v>
      </c>
      <c r="F31491">
        <v>10</v>
      </c>
      <c r="G31491" t="s">
        <v>32592</v>
      </c>
      <c r="H31491" t="s">
        <v>32588</v>
      </c>
      <c r="I31491" t="s">
        <v>32593</v>
      </c>
      <c r="J31491" t="s">
        <v>32557</v>
      </c>
      <c r="K31491" t="s">
        <v>32575</v>
      </c>
      <c r="L31491">
        <v>0</v>
      </c>
      <c r="M31491">
        <v>0</v>
      </c>
      <c r="N31491">
        <v>40</v>
      </c>
      <c r="O31491" t="s">
        <v>32559</v>
      </c>
      <c r="P31491" t="s">
        <v>32657</v>
      </c>
    </row>
    <row r="31492" spans="1:16" x14ac:dyDescent="0.3">
      <c r="A31492">
        <v>39</v>
      </c>
      <c r="B31492" s="1" t="str">
        <f t="shared" si="492"/>
        <v>Adults</v>
      </c>
      <c r="C31492" t="s">
        <v>32561</v>
      </c>
      <c r="D31492">
        <v>456922</v>
      </c>
      <c r="E31492" t="s">
        <v>32585</v>
      </c>
      <c r="F31492">
        <v>13</v>
      </c>
      <c r="G31492" t="s">
        <v>32567</v>
      </c>
      <c r="H31492" t="s">
        <v>32605</v>
      </c>
      <c r="I31492" t="s">
        <v>32556</v>
      </c>
      <c r="J31492" t="s">
        <v>32557</v>
      </c>
      <c r="K31492" t="s">
        <v>32575</v>
      </c>
      <c r="L31492">
        <v>0</v>
      </c>
      <c r="M31492">
        <v>0</v>
      </c>
      <c r="N31492">
        <v>40</v>
      </c>
      <c r="O31492" t="s">
        <v>32559</v>
      </c>
      <c r="P31492" t="s">
        <v>32658</v>
      </c>
    </row>
    <row r="31493" spans="1:16" x14ac:dyDescent="0.3">
      <c r="A31493">
        <v>60</v>
      </c>
      <c r="B31493" s="1" t="str">
        <f t="shared" si="492"/>
        <v>Seniors</v>
      </c>
      <c r="C31493" t="s">
        <v>32561</v>
      </c>
      <c r="D31493">
        <v>232242</v>
      </c>
      <c r="E31493" t="s">
        <v>32554</v>
      </c>
      <c r="F31493">
        <v>9</v>
      </c>
      <c r="G31493" t="s">
        <v>32592</v>
      </c>
      <c r="H31493" t="s">
        <v>32591</v>
      </c>
      <c r="I31493" t="s">
        <v>32593</v>
      </c>
      <c r="J31493" t="s">
        <v>32557</v>
      </c>
      <c r="K31493" t="s">
        <v>32575</v>
      </c>
      <c r="L31493">
        <v>0</v>
      </c>
      <c r="M31493">
        <v>0</v>
      </c>
      <c r="N31493">
        <v>40</v>
      </c>
      <c r="O31493" t="s">
        <v>32559</v>
      </c>
      <c r="P31493" t="s">
        <v>32658</v>
      </c>
    </row>
    <row r="31494" spans="1:16" x14ac:dyDescent="0.3">
      <c r="A31494">
        <v>35</v>
      </c>
      <c r="B31494" s="1" t="str">
        <f t="shared" si="492"/>
        <v>Adults</v>
      </c>
      <c r="C31494" t="s">
        <v>32561</v>
      </c>
      <c r="D31494">
        <v>352188</v>
      </c>
      <c r="E31494" t="s">
        <v>32554</v>
      </c>
      <c r="F31494">
        <v>9</v>
      </c>
      <c r="G31494" t="s">
        <v>32578</v>
      </c>
      <c r="H31494" t="s">
        <v>32605</v>
      </c>
      <c r="I31494" t="s">
        <v>32556</v>
      </c>
      <c r="J31494" t="s">
        <v>32557</v>
      </c>
      <c r="K31494" t="s">
        <v>32575</v>
      </c>
      <c r="L31494">
        <v>0</v>
      </c>
      <c r="M31494">
        <v>0</v>
      </c>
      <c r="N31494">
        <v>40</v>
      </c>
      <c r="O31494" t="s">
        <v>32559</v>
      </c>
      <c r="P31494" t="s">
        <v>32658</v>
      </c>
    </row>
    <row r="31495" spans="1:16" x14ac:dyDescent="0.3">
      <c r="A31495">
        <v>27</v>
      </c>
      <c r="B31495" s="1" t="str">
        <f t="shared" si="492"/>
        <v>Young Adults</v>
      </c>
      <c r="C31495" t="s">
        <v>32561</v>
      </c>
      <c r="D31495">
        <v>114967</v>
      </c>
      <c r="E31495" t="s">
        <v>32585</v>
      </c>
      <c r="F31495">
        <v>13</v>
      </c>
      <c r="G31495" t="s">
        <v>32578</v>
      </c>
      <c r="H31495" t="s">
        <v>32605</v>
      </c>
      <c r="I31495" t="s">
        <v>32556</v>
      </c>
      <c r="J31495" t="s">
        <v>32557</v>
      </c>
      <c r="K31495" t="s">
        <v>32575</v>
      </c>
      <c r="L31495">
        <v>0</v>
      </c>
      <c r="M31495">
        <v>0</v>
      </c>
      <c r="N31495">
        <v>40</v>
      </c>
      <c r="O31495" t="s">
        <v>32559</v>
      </c>
      <c r="P31495" t="s">
        <v>32658</v>
      </c>
    </row>
    <row r="31496" spans="1:16" x14ac:dyDescent="0.3">
      <c r="A31496">
        <v>41</v>
      </c>
      <c r="B31496" s="1" t="str">
        <f t="shared" si="492"/>
        <v>Adults</v>
      </c>
      <c r="C31496" t="s">
        <v>32561</v>
      </c>
      <c r="D31496">
        <v>201981</v>
      </c>
      <c r="E31496" t="s">
        <v>32554</v>
      </c>
      <c r="F31496">
        <v>9</v>
      </c>
      <c r="G31496" t="s">
        <v>32567</v>
      </c>
      <c r="H31496" t="s">
        <v>32582</v>
      </c>
      <c r="I31496" t="s">
        <v>32571</v>
      </c>
      <c r="J31496" t="s">
        <v>32557</v>
      </c>
      <c r="K31496" t="s">
        <v>32575</v>
      </c>
      <c r="L31496">
        <v>0</v>
      </c>
      <c r="M31496">
        <v>0</v>
      </c>
      <c r="N31496">
        <v>40</v>
      </c>
      <c r="O31496" t="s">
        <v>32559</v>
      </c>
      <c r="P31496" t="s">
        <v>32658</v>
      </c>
    </row>
    <row r="31497" spans="1:16" x14ac:dyDescent="0.3">
      <c r="A31497">
        <v>32</v>
      </c>
      <c r="B31497" s="1" t="str">
        <f t="shared" si="492"/>
        <v>Adults</v>
      </c>
      <c r="C31497" t="s">
        <v>32576</v>
      </c>
      <c r="D31497">
        <v>159247</v>
      </c>
      <c r="E31497" t="s">
        <v>32586</v>
      </c>
      <c r="F31497">
        <v>14</v>
      </c>
      <c r="G31497" t="s">
        <v>32592</v>
      </c>
      <c r="H31497" t="s">
        <v>32570</v>
      </c>
      <c r="I31497" t="s">
        <v>32593</v>
      </c>
      <c r="J31497" t="s">
        <v>32557</v>
      </c>
      <c r="K31497" t="s">
        <v>32575</v>
      </c>
      <c r="L31497">
        <v>0</v>
      </c>
      <c r="M31497">
        <v>0</v>
      </c>
      <c r="N31497">
        <v>50</v>
      </c>
      <c r="O31497" t="s">
        <v>32559</v>
      </c>
      <c r="P31497" t="s">
        <v>32658</v>
      </c>
    </row>
    <row r="31498" spans="1:16" x14ac:dyDescent="0.3">
      <c r="A31498">
        <v>24</v>
      </c>
      <c r="B31498" s="1" t="str">
        <f t="shared" si="492"/>
        <v>Young Adults</v>
      </c>
      <c r="C31498" t="s">
        <v>32561</v>
      </c>
      <c r="D31498">
        <v>125905</v>
      </c>
      <c r="E31498" t="s">
        <v>32554</v>
      </c>
      <c r="F31498">
        <v>9</v>
      </c>
      <c r="G31498" t="s">
        <v>32592</v>
      </c>
      <c r="H31498" t="s">
        <v>32582</v>
      </c>
      <c r="I31498" t="s">
        <v>32593</v>
      </c>
      <c r="J31498" t="s">
        <v>32557</v>
      </c>
      <c r="K31498" t="s">
        <v>32575</v>
      </c>
      <c r="L31498">
        <v>0</v>
      </c>
      <c r="M31498">
        <v>0</v>
      </c>
      <c r="N31498">
        <v>40</v>
      </c>
      <c r="O31498" t="s">
        <v>32559</v>
      </c>
      <c r="P31498" t="s">
        <v>32658</v>
      </c>
    </row>
    <row r="31499" spans="1:16" x14ac:dyDescent="0.3">
      <c r="A31499">
        <v>32</v>
      </c>
      <c r="B31499" s="1" t="str">
        <f t="shared" si="492"/>
        <v>Adults</v>
      </c>
      <c r="C31499" t="s">
        <v>32561</v>
      </c>
      <c r="D31499">
        <v>186824</v>
      </c>
      <c r="E31499" t="s">
        <v>32585</v>
      </c>
      <c r="F31499">
        <v>13</v>
      </c>
      <c r="G31499" t="s">
        <v>32592</v>
      </c>
      <c r="H31499" t="s">
        <v>32582</v>
      </c>
      <c r="I31499" t="s">
        <v>32593</v>
      </c>
      <c r="J31499" t="s">
        <v>32557</v>
      </c>
      <c r="K31499" t="s">
        <v>32575</v>
      </c>
      <c r="L31499">
        <v>0</v>
      </c>
      <c r="M31499">
        <v>0</v>
      </c>
      <c r="N31499">
        <v>40</v>
      </c>
      <c r="O31499" t="s">
        <v>32559</v>
      </c>
      <c r="P31499" t="s">
        <v>32657</v>
      </c>
    </row>
    <row r="31500" spans="1:16" x14ac:dyDescent="0.3">
      <c r="A31500">
        <v>42</v>
      </c>
      <c r="B31500" s="1" t="str">
        <f t="shared" si="492"/>
        <v>Adults</v>
      </c>
      <c r="C31500" t="s">
        <v>32606</v>
      </c>
      <c r="D31500">
        <v>121012</v>
      </c>
      <c r="E31500" t="s">
        <v>32563</v>
      </c>
      <c r="F31500">
        <v>10</v>
      </c>
      <c r="G31500" t="s">
        <v>32592</v>
      </c>
      <c r="H31500" t="s">
        <v>32562</v>
      </c>
      <c r="I31500" t="s">
        <v>32593</v>
      </c>
      <c r="J31500" t="s">
        <v>32557</v>
      </c>
      <c r="K31500" t="s">
        <v>32575</v>
      </c>
      <c r="L31500">
        <v>0</v>
      </c>
      <c r="M31500">
        <v>0</v>
      </c>
      <c r="N31500">
        <v>45</v>
      </c>
      <c r="O31500" t="s">
        <v>32559</v>
      </c>
      <c r="P31500" t="s">
        <v>32657</v>
      </c>
    </row>
    <row r="31501" spans="1:16" x14ac:dyDescent="0.3">
      <c r="A31501">
        <v>58</v>
      </c>
      <c r="B31501" s="1" t="str">
        <f t="shared" si="492"/>
        <v>Seniors</v>
      </c>
      <c r="C31501" t="s">
        <v>32561</v>
      </c>
      <c r="D31501">
        <v>110844</v>
      </c>
      <c r="E31501" t="s">
        <v>32586</v>
      </c>
      <c r="F31501">
        <v>14</v>
      </c>
      <c r="G31501" t="s">
        <v>32555</v>
      </c>
      <c r="H31501" t="s">
        <v>32591</v>
      </c>
      <c r="I31501" t="s">
        <v>32556</v>
      </c>
      <c r="J31501" t="s">
        <v>32557</v>
      </c>
      <c r="K31501" t="s">
        <v>32558</v>
      </c>
      <c r="L31501">
        <v>0</v>
      </c>
      <c r="M31501">
        <v>0</v>
      </c>
      <c r="N31501">
        <v>27</v>
      </c>
      <c r="O31501" t="s">
        <v>32559</v>
      </c>
      <c r="P31501" t="s">
        <v>32658</v>
      </c>
    </row>
    <row r="31502" spans="1:16" x14ac:dyDescent="0.3">
      <c r="A31502">
        <v>31</v>
      </c>
      <c r="B31502" s="1" t="str">
        <f t="shared" si="492"/>
        <v>Adults</v>
      </c>
      <c r="C31502" t="s">
        <v>32581</v>
      </c>
      <c r="D31502">
        <v>59732</v>
      </c>
      <c r="E31502" t="s">
        <v>32554</v>
      </c>
      <c r="F31502">
        <v>9</v>
      </c>
      <c r="G31502" t="s">
        <v>32592</v>
      </c>
      <c r="H31502" t="s">
        <v>32601</v>
      </c>
      <c r="I31502" t="s">
        <v>32593</v>
      </c>
      <c r="J31502" t="s">
        <v>32623</v>
      </c>
      <c r="K31502" t="s">
        <v>32575</v>
      </c>
      <c r="L31502">
        <v>0</v>
      </c>
      <c r="M31502">
        <v>0</v>
      </c>
      <c r="N31502">
        <v>40</v>
      </c>
      <c r="O31502" t="s">
        <v>32559</v>
      </c>
      <c r="P31502" t="s">
        <v>32658</v>
      </c>
    </row>
    <row r="31503" spans="1:16" x14ac:dyDescent="0.3">
      <c r="A31503">
        <v>28</v>
      </c>
      <c r="B31503" s="1" t="str">
        <f t="shared" si="492"/>
        <v>Young Adults</v>
      </c>
      <c r="C31503" t="s">
        <v>32561</v>
      </c>
      <c r="D31503">
        <v>178489</v>
      </c>
      <c r="E31503" t="s">
        <v>32585</v>
      </c>
      <c r="F31503">
        <v>13</v>
      </c>
      <c r="G31503" t="s">
        <v>32578</v>
      </c>
      <c r="H31503" t="s">
        <v>32562</v>
      </c>
      <c r="I31503" t="s">
        <v>32564</v>
      </c>
      <c r="J31503" t="s">
        <v>32565</v>
      </c>
      <c r="K31503" t="s">
        <v>32558</v>
      </c>
      <c r="L31503">
        <v>0</v>
      </c>
      <c r="M31503">
        <v>0</v>
      </c>
      <c r="N31503">
        <v>45</v>
      </c>
      <c r="O31503" t="s">
        <v>32656</v>
      </c>
      <c r="P31503" t="s">
        <v>32658</v>
      </c>
    </row>
    <row r="31504" spans="1:16" x14ac:dyDescent="0.3">
      <c r="A31504">
        <v>41</v>
      </c>
      <c r="B31504" s="1" t="str">
        <f t="shared" si="492"/>
        <v>Adults</v>
      </c>
      <c r="C31504" t="s">
        <v>32656</v>
      </c>
      <c r="D31504">
        <v>252127</v>
      </c>
      <c r="E31504" t="s">
        <v>32563</v>
      </c>
      <c r="F31504">
        <v>10</v>
      </c>
      <c r="G31504" t="s">
        <v>32555</v>
      </c>
      <c r="H31504" t="s">
        <v>32656</v>
      </c>
      <c r="I31504" t="s">
        <v>32564</v>
      </c>
      <c r="J31504" t="s">
        <v>32565</v>
      </c>
      <c r="K31504" t="s">
        <v>32558</v>
      </c>
      <c r="L31504">
        <v>0</v>
      </c>
      <c r="M31504">
        <v>0</v>
      </c>
      <c r="N31504">
        <v>20</v>
      </c>
      <c r="O31504" t="s">
        <v>32559</v>
      </c>
      <c r="P31504" t="s">
        <v>32658</v>
      </c>
    </row>
    <row r="31505" spans="1:16" x14ac:dyDescent="0.3">
      <c r="A31505">
        <v>37</v>
      </c>
      <c r="B31505" s="1" t="str">
        <f t="shared" si="492"/>
        <v>Adults</v>
      </c>
      <c r="C31505" t="s">
        <v>32561</v>
      </c>
      <c r="D31505">
        <v>109633</v>
      </c>
      <c r="E31505" t="s">
        <v>32585</v>
      </c>
      <c r="F31505">
        <v>13</v>
      </c>
      <c r="G31505" t="s">
        <v>32592</v>
      </c>
      <c r="H31505" t="s">
        <v>32570</v>
      </c>
      <c r="I31505" t="s">
        <v>32604</v>
      </c>
      <c r="J31505" t="s">
        <v>32557</v>
      </c>
      <c r="K31505" t="s">
        <v>32558</v>
      </c>
      <c r="L31505">
        <v>0</v>
      </c>
      <c r="M31505">
        <v>0</v>
      </c>
      <c r="N31505">
        <v>16</v>
      </c>
      <c r="O31505" t="s">
        <v>32559</v>
      </c>
      <c r="P31505" t="s">
        <v>32657</v>
      </c>
    </row>
    <row r="31506" spans="1:16" x14ac:dyDescent="0.3">
      <c r="A31506">
        <v>19</v>
      </c>
      <c r="B31506" s="1" t="str">
        <f t="shared" si="492"/>
        <v>Adolescent</v>
      </c>
      <c r="C31506" t="s">
        <v>32561</v>
      </c>
      <c r="D31506">
        <v>160811</v>
      </c>
      <c r="E31506" t="s">
        <v>32554</v>
      </c>
      <c r="F31506">
        <v>9</v>
      </c>
      <c r="G31506" t="s">
        <v>32578</v>
      </c>
      <c r="H31506" t="s">
        <v>32591</v>
      </c>
      <c r="I31506" t="s">
        <v>32571</v>
      </c>
      <c r="J31506" t="s">
        <v>32557</v>
      </c>
      <c r="K31506" t="s">
        <v>32575</v>
      </c>
      <c r="L31506">
        <v>0</v>
      </c>
      <c r="M31506">
        <v>0</v>
      </c>
      <c r="N31506">
        <v>38</v>
      </c>
      <c r="O31506" t="s">
        <v>32559</v>
      </c>
      <c r="P31506" t="s">
        <v>32658</v>
      </c>
    </row>
    <row r="31507" spans="1:16" x14ac:dyDescent="0.3">
      <c r="A31507">
        <v>27</v>
      </c>
      <c r="B31507" s="1" t="str">
        <f t="shared" si="492"/>
        <v>Young Adults</v>
      </c>
      <c r="C31507" t="s">
        <v>32583</v>
      </c>
      <c r="D31507">
        <v>365110</v>
      </c>
      <c r="E31507" t="s">
        <v>32585</v>
      </c>
      <c r="F31507">
        <v>13</v>
      </c>
      <c r="G31507" t="s">
        <v>32578</v>
      </c>
      <c r="H31507" t="s">
        <v>32570</v>
      </c>
      <c r="I31507" t="s">
        <v>32556</v>
      </c>
      <c r="J31507" t="s">
        <v>32557</v>
      </c>
      <c r="K31507" t="s">
        <v>32558</v>
      </c>
      <c r="L31507">
        <v>0</v>
      </c>
      <c r="M31507">
        <v>0</v>
      </c>
      <c r="N31507">
        <v>20</v>
      </c>
      <c r="O31507" t="s">
        <v>32559</v>
      </c>
      <c r="P31507" t="s">
        <v>32658</v>
      </c>
    </row>
    <row r="31508" spans="1:16" x14ac:dyDescent="0.3">
      <c r="A31508">
        <v>61</v>
      </c>
      <c r="B31508" s="1" t="str">
        <f t="shared" si="492"/>
        <v>Seniors</v>
      </c>
      <c r="C31508" t="s">
        <v>32583</v>
      </c>
      <c r="D31508">
        <v>113080</v>
      </c>
      <c r="E31508" t="s">
        <v>32616</v>
      </c>
      <c r="F31508">
        <v>5</v>
      </c>
      <c r="G31508" t="s">
        <v>32592</v>
      </c>
      <c r="H31508" t="s">
        <v>32591</v>
      </c>
      <c r="I31508" t="s">
        <v>32593</v>
      </c>
      <c r="J31508" t="s">
        <v>32557</v>
      </c>
      <c r="K31508" t="s">
        <v>32575</v>
      </c>
      <c r="L31508">
        <v>0</v>
      </c>
      <c r="M31508">
        <v>0</v>
      </c>
      <c r="N31508">
        <v>58</v>
      </c>
      <c r="O31508" t="s">
        <v>32559</v>
      </c>
      <c r="P31508" t="s">
        <v>32657</v>
      </c>
    </row>
    <row r="31509" spans="1:16" x14ac:dyDescent="0.3">
      <c r="A31509">
        <v>39</v>
      </c>
      <c r="B31509" s="1" t="str">
        <f t="shared" si="492"/>
        <v>Adults</v>
      </c>
      <c r="C31509" t="s">
        <v>32561</v>
      </c>
      <c r="D31509">
        <v>206074</v>
      </c>
      <c r="E31509" t="s">
        <v>32585</v>
      </c>
      <c r="F31509">
        <v>13</v>
      </c>
      <c r="G31509" t="s">
        <v>32592</v>
      </c>
      <c r="H31509" t="s">
        <v>32570</v>
      </c>
      <c r="I31509" t="s">
        <v>32593</v>
      </c>
      <c r="J31509" t="s">
        <v>32557</v>
      </c>
      <c r="K31509" t="s">
        <v>32575</v>
      </c>
      <c r="L31509">
        <v>0</v>
      </c>
      <c r="M31509">
        <v>0</v>
      </c>
      <c r="N31509">
        <v>45</v>
      </c>
      <c r="O31509" t="s">
        <v>32559</v>
      </c>
      <c r="P31509" t="s">
        <v>32657</v>
      </c>
    </row>
    <row r="31510" spans="1:16" x14ac:dyDescent="0.3">
      <c r="A31510">
        <v>25</v>
      </c>
      <c r="B31510" s="1" t="str">
        <f t="shared" si="492"/>
        <v>Young Adults</v>
      </c>
      <c r="C31510" t="s">
        <v>32561</v>
      </c>
      <c r="D31510">
        <v>173062</v>
      </c>
      <c r="E31510" t="s">
        <v>32585</v>
      </c>
      <c r="F31510">
        <v>13</v>
      </c>
      <c r="G31510" t="s">
        <v>32578</v>
      </c>
      <c r="H31510" t="s">
        <v>32590</v>
      </c>
      <c r="I31510" t="s">
        <v>32564</v>
      </c>
      <c r="J31510" t="s">
        <v>32565</v>
      </c>
      <c r="K31510" t="s">
        <v>32575</v>
      </c>
      <c r="L31510">
        <v>0</v>
      </c>
      <c r="M31510">
        <v>0</v>
      </c>
      <c r="N31510">
        <v>40</v>
      </c>
      <c r="O31510" t="s">
        <v>32559</v>
      </c>
      <c r="P31510" t="s">
        <v>32658</v>
      </c>
    </row>
    <row r="31511" spans="1:16" x14ac:dyDescent="0.3">
      <c r="A31511">
        <v>58</v>
      </c>
      <c r="B31511" s="1" t="str">
        <f t="shared" si="492"/>
        <v>Seniors</v>
      </c>
      <c r="C31511" t="s">
        <v>32561</v>
      </c>
      <c r="D31511">
        <v>117273</v>
      </c>
      <c r="E31511" t="s">
        <v>32563</v>
      </c>
      <c r="F31511">
        <v>10</v>
      </c>
      <c r="G31511" t="s">
        <v>32592</v>
      </c>
      <c r="H31511" t="s">
        <v>32591</v>
      </c>
      <c r="I31511" t="s">
        <v>32593</v>
      </c>
      <c r="J31511" t="s">
        <v>32557</v>
      </c>
      <c r="K31511" t="s">
        <v>32575</v>
      </c>
      <c r="L31511">
        <v>0</v>
      </c>
      <c r="M31511">
        <v>0</v>
      </c>
      <c r="N31511">
        <v>40</v>
      </c>
      <c r="O31511" t="s">
        <v>32559</v>
      </c>
      <c r="P31511" t="s">
        <v>32657</v>
      </c>
    </row>
    <row r="31512" spans="1:16" x14ac:dyDescent="0.3">
      <c r="A31512">
        <v>27</v>
      </c>
      <c r="B31512" s="1" t="str">
        <f t="shared" si="492"/>
        <v>Young Adults</v>
      </c>
      <c r="C31512" t="s">
        <v>32583</v>
      </c>
      <c r="D31512">
        <v>153805</v>
      </c>
      <c r="E31512" t="s">
        <v>32563</v>
      </c>
      <c r="F31512">
        <v>10</v>
      </c>
      <c r="G31512" t="s">
        <v>32592</v>
      </c>
      <c r="H31512" t="s">
        <v>32588</v>
      </c>
      <c r="I31512" t="s">
        <v>32579</v>
      </c>
      <c r="J31512" t="s">
        <v>32618</v>
      </c>
      <c r="K31512" t="s">
        <v>32575</v>
      </c>
      <c r="L31512">
        <v>0</v>
      </c>
      <c r="M31512">
        <v>0</v>
      </c>
      <c r="N31512">
        <v>50</v>
      </c>
      <c r="O31512" t="s">
        <v>32644</v>
      </c>
      <c r="P31512" t="s">
        <v>32657</v>
      </c>
    </row>
    <row r="31513" spans="1:16" x14ac:dyDescent="0.3">
      <c r="A31513">
        <v>51</v>
      </c>
      <c r="B31513" s="1" t="str">
        <f t="shared" si="492"/>
        <v>Adults</v>
      </c>
      <c r="C31513" t="s">
        <v>32561</v>
      </c>
      <c r="D31513">
        <v>293802</v>
      </c>
      <c r="E31513" t="s">
        <v>32597</v>
      </c>
      <c r="F31513">
        <v>3</v>
      </c>
      <c r="G31513" t="s">
        <v>32592</v>
      </c>
      <c r="H31513" t="s">
        <v>32590</v>
      </c>
      <c r="I31513" t="s">
        <v>32593</v>
      </c>
      <c r="J31513" t="s">
        <v>32565</v>
      </c>
      <c r="K31513" t="s">
        <v>32575</v>
      </c>
      <c r="L31513">
        <v>0</v>
      </c>
      <c r="M31513">
        <v>0</v>
      </c>
      <c r="N31513">
        <v>52</v>
      </c>
      <c r="O31513" t="s">
        <v>32559</v>
      </c>
      <c r="P31513" t="s">
        <v>32658</v>
      </c>
    </row>
    <row r="31514" spans="1:16" x14ac:dyDescent="0.3">
      <c r="A31514">
        <v>46</v>
      </c>
      <c r="B31514" s="1" t="str">
        <f t="shared" si="492"/>
        <v>Adults</v>
      </c>
      <c r="C31514" t="s">
        <v>32561</v>
      </c>
      <c r="D31514">
        <v>166809</v>
      </c>
      <c r="E31514" t="s">
        <v>32554</v>
      </c>
      <c r="F31514">
        <v>9</v>
      </c>
      <c r="G31514" t="s">
        <v>32567</v>
      </c>
      <c r="H31514" t="s">
        <v>32574</v>
      </c>
      <c r="I31514" t="s">
        <v>32564</v>
      </c>
      <c r="J31514" t="s">
        <v>32557</v>
      </c>
      <c r="K31514" t="s">
        <v>32558</v>
      </c>
      <c r="L31514">
        <v>0</v>
      </c>
      <c r="M31514">
        <v>0</v>
      </c>
      <c r="N31514">
        <v>40</v>
      </c>
      <c r="O31514" t="s">
        <v>32559</v>
      </c>
      <c r="P31514" t="s">
        <v>32658</v>
      </c>
    </row>
    <row r="31515" spans="1:16" x14ac:dyDescent="0.3">
      <c r="A31515">
        <v>67</v>
      </c>
      <c r="B31515" s="1" t="str">
        <f t="shared" si="492"/>
        <v>Seniors</v>
      </c>
      <c r="C31515" t="s">
        <v>32656</v>
      </c>
      <c r="D31515">
        <v>34122</v>
      </c>
      <c r="E31515" t="s">
        <v>32597</v>
      </c>
      <c r="F31515">
        <v>3</v>
      </c>
      <c r="G31515" t="s">
        <v>32592</v>
      </c>
      <c r="H31515" t="s">
        <v>32656</v>
      </c>
      <c r="I31515" t="s">
        <v>32593</v>
      </c>
      <c r="J31515" t="s">
        <v>32557</v>
      </c>
      <c r="K31515" t="s">
        <v>32575</v>
      </c>
      <c r="L31515">
        <v>0</v>
      </c>
      <c r="M31515">
        <v>0</v>
      </c>
      <c r="N31515">
        <v>40</v>
      </c>
      <c r="O31515" t="s">
        <v>32559</v>
      </c>
      <c r="P31515" t="s">
        <v>32658</v>
      </c>
    </row>
    <row r="31516" spans="1:16" x14ac:dyDescent="0.3">
      <c r="A31516">
        <v>50</v>
      </c>
      <c r="B31516" s="1" t="str">
        <f t="shared" si="492"/>
        <v>Adults</v>
      </c>
      <c r="C31516" t="s">
        <v>32606</v>
      </c>
      <c r="D31516">
        <v>231725</v>
      </c>
      <c r="E31516" t="s">
        <v>32554</v>
      </c>
      <c r="F31516">
        <v>9</v>
      </c>
      <c r="G31516" t="s">
        <v>32592</v>
      </c>
      <c r="H31516" t="s">
        <v>32590</v>
      </c>
      <c r="I31516" t="s">
        <v>32593</v>
      </c>
      <c r="J31516" t="s">
        <v>32557</v>
      </c>
      <c r="K31516" t="s">
        <v>32575</v>
      </c>
      <c r="L31516">
        <v>0</v>
      </c>
      <c r="M31516">
        <v>0</v>
      </c>
      <c r="N31516">
        <v>40</v>
      </c>
      <c r="O31516" t="s">
        <v>32559</v>
      </c>
      <c r="P31516" t="s">
        <v>32658</v>
      </c>
    </row>
    <row r="31517" spans="1:16" x14ac:dyDescent="0.3">
      <c r="A31517">
        <v>20</v>
      </c>
      <c r="B31517" s="1" t="str">
        <f t="shared" si="492"/>
        <v>Young Adults</v>
      </c>
      <c r="C31517" t="s">
        <v>32561</v>
      </c>
      <c r="D31517">
        <v>63210</v>
      </c>
      <c r="E31517" t="s">
        <v>32554</v>
      </c>
      <c r="F31517">
        <v>9</v>
      </c>
      <c r="G31517" t="s">
        <v>32578</v>
      </c>
      <c r="H31517" t="s">
        <v>32590</v>
      </c>
      <c r="I31517" t="s">
        <v>32571</v>
      </c>
      <c r="J31517" t="s">
        <v>32557</v>
      </c>
      <c r="K31517" t="s">
        <v>32575</v>
      </c>
      <c r="L31517">
        <v>0</v>
      </c>
      <c r="M31517">
        <v>0</v>
      </c>
      <c r="N31517">
        <v>15</v>
      </c>
      <c r="O31517" t="s">
        <v>32559</v>
      </c>
      <c r="P31517" t="s">
        <v>32658</v>
      </c>
    </row>
    <row r="31518" spans="1:16" x14ac:dyDescent="0.3">
      <c r="A31518">
        <v>35</v>
      </c>
      <c r="B31518" s="1" t="str">
        <f t="shared" si="492"/>
        <v>Adults</v>
      </c>
      <c r="C31518" t="s">
        <v>32561</v>
      </c>
      <c r="D31518">
        <v>108293</v>
      </c>
      <c r="E31518" t="s">
        <v>32585</v>
      </c>
      <c r="F31518">
        <v>13</v>
      </c>
      <c r="G31518" t="s">
        <v>32555</v>
      </c>
      <c r="H31518" t="s">
        <v>32570</v>
      </c>
      <c r="I31518" t="s">
        <v>32564</v>
      </c>
      <c r="J31518" t="s">
        <v>32557</v>
      </c>
      <c r="K31518" t="s">
        <v>32558</v>
      </c>
      <c r="L31518">
        <v>0</v>
      </c>
      <c r="M31518">
        <v>0</v>
      </c>
      <c r="N31518">
        <v>32</v>
      </c>
      <c r="O31518" t="s">
        <v>32559</v>
      </c>
      <c r="P31518" t="s">
        <v>32657</v>
      </c>
    </row>
    <row r="31519" spans="1:16" x14ac:dyDescent="0.3">
      <c r="A31519">
        <v>57</v>
      </c>
      <c r="B31519" s="1" t="str">
        <f t="shared" si="492"/>
        <v>Seniors</v>
      </c>
      <c r="C31519" t="s">
        <v>32561</v>
      </c>
      <c r="D31519">
        <v>116878</v>
      </c>
      <c r="E31519" t="s">
        <v>32595</v>
      </c>
      <c r="F31519">
        <v>2</v>
      </c>
      <c r="G31519" t="s">
        <v>32592</v>
      </c>
      <c r="H31519" t="s">
        <v>32590</v>
      </c>
      <c r="I31519" t="s">
        <v>32593</v>
      </c>
      <c r="J31519" t="s">
        <v>32557</v>
      </c>
      <c r="K31519" t="s">
        <v>32575</v>
      </c>
      <c r="L31519">
        <v>0</v>
      </c>
      <c r="M31519">
        <v>0</v>
      </c>
      <c r="N31519">
        <v>40</v>
      </c>
      <c r="O31519" t="s">
        <v>32625</v>
      </c>
      <c r="P31519" t="s">
        <v>32658</v>
      </c>
    </row>
    <row r="31520" spans="1:16" x14ac:dyDescent="0.3">
      <c r="A31520">
        <v>40</v>
      </c>
      <c r="B31520" s="1" t="str">
        <f t="shared" si="492"/>
        <v>Adults</v>
      </c>
      <c r="C31520" t="s">
        <v>32561</v>
      </c>
      <c r="D31520">
        <v>110622</v>
      </c>
      <c r="E31520" t="s">
        <v>32584</v>
      </c>
      <c r="F31520">
        <v>15</v>
      </c>
      <c r="G31520" t="s">
        <v>32592</v>
      </c>
      <c r="H31520" t="s">
        <v>32574</v>
      </c>
      <c r="I31520" t="s">
        <v>32579</v>
      </c>
      <c r="J31520" t="s">
        <v>32602</v>
      </c>
      <c r="K31520" t="s">
        <v>32558</v>
      </c>
      <c r="L31520">
        <v>0</v>
      </c>
      <c r="M31520">
        <v>0</v>
      </c>
      <c r="N31520">
        <v>40</v>
      </c>
      <c r="O31520" t="s">
        <v>32611</v>
      </c>
      <c r="P31520" t="s">
        <v>32658</v>
      </c>
    </row>
    <row r="31521" spans="1:16" x14ac:dyDescent="0.3">
      <c r="A31521">
        <v>42</v>
      </c>
      <c r="B31521" s="1" t="str">
        <f t="shared" si="492"/>
        <v>Adults</v>
      </c>
      <c r="C31521" t="s">
        <v>32606</v>
      </c>
      <c r="D31521">
        <v>180318</v>
      </c>
      <c r="E31521" t="s">
        <v>32573</v>
      </c>
      <c r="F31521">
        <v>6</v>
      </c>
      <c r="G31521" t="s">
        <v>32578</v>
      </c>
      <c r="H31521" t="s">
        <v>32601</v>
      </c>
      <c r="I31521" t="s">
        <v>32564</v>
      </c>
      <c r="J31521" t="s">
        <v>32557</v>
      </c>
      <c r="K31521" t="s">
        <v>32575</v>
      </c>
      <c r="L31521">
        <v>0</v>
      </c>
      <c r="M31521">
        <v>0</v>
      </c>
      <c r="N31521">
        <v>35</v>
      </c>
      <c r="O31521" t="s">
        <v>32559</v>
      </c>
      <c r="P31521" t="s">
        <v>32658</v>
      </c>
    </row>
    <row r="31522" spans="1:16" x14ac:dyDescent="0.3">
      <c r="A31522">
        <v>67</v>
      </c>
      <c r="B31522" s="1" t="str">
        <f t="shared" si="492"/>
        <v>Seniors</v>
      </c>
      <c r="C31522" t="s">
        <v>32599</v>
      </c>
      <c r="D31522">
        <v>112318</v>
      </c>
      <c r="E31522" t="s">
        <v>32573</v>
      </c>
      <c r="F31522">
        <v>6</v>
      </c>
      <c r="G31522" t="s">
        <v>32592</v>
      </c>
      <c r="H31522" t="s">
        <v>32582</v>
      </c>
      <c r="I31522" t="s">
        <v>32593</v>
      </c>
      <c r="J31522" t="s">
        <v>32557</v>
      </c>
      <c r="K31522" t="s">
        <v>32575</v>
      </c>
      <c r="L31522">
        <v>0</v>
      </c>
      <c r="M31522">
        <v>0</v>
      </c>
      <c r="N31522">
        <v>40</v>
      </c>
      <c r="O31522" t="s">
        <v>32559</v>
      </c>
      <c r="P31522" t="s">
        <v>32658</v>
      </c>
    </row>
    <row r="31523" spans="1:16" x14ac:dyDescent="0.3">
      <c r="A31523">
        <v>30</v>
      </c>
      <c r="B31523" s="1" t="str">
        <f t="shared" si="492"/>
        <v>Adults</v>
      </c>
      <c r="C31523" t="s">
        <v>32561</v>
      </c>
      <c r="D31523">
        <v>27153</v>
      </c>
      <c r="E31523" t="s">
        <v>32554</v>
      </c>
      <c r="F31523">
        <v>9</v>
      </c>
      <c r="G31523" t="s">
        <v>32578</v>
      </c>
      <c r="H31523" t="s">
        <v>32590</v>
      </c>
      <c r="I31523" t="s">
        <v>32556</v>
      </c>
      <c r="J31523" t="s">
        <v>32557</v>
      </c>
      <c r="K31523" t="s">
        <v>32575</v>
      </c>
      <c r="L31523">
        <v>0</v>
      </c>
      <c r="M31523">
        <v>0</v>
      </c>
      <c r="N31523">
        <v>50</v>
      </c>
      <c r="O31523" t="s">
        <v>32559</v>
      </c>
      <c r="P31523" t="s">
        <v>32658</v>
      </c>
    </row>
    <row r="31524" spans="1:16" x14ac:dyDescent="0.3">
      <c r="A31524">
        <v>26</v>
      </c>
      <c r="B31524" s="1" t="str">
        <f t="shared" si="492"/>
        <v>Young Adults</v>
      </c>
      <c r="C31524" t="s">
        <v>32561</v>
      </c>
      <c r="D31524">
        <v>73312</v>
      </c>
      <c r="E31524" t="s">
        <v>32587</v>
      </c>
      <c r="F31524">
        <v>7</v>
      </c>
      <c r="G31524" t="s">
        <v>32578</v>
      </c>
      <c r="H31524" t="s">
        <v>32568</v>
      </c>
      <c r="I31524" t="s">
        <v>32564</v>
      </c>
      <c r="J31524" t="s">
        <v>32557</v>
      </c>
      <c r="K31524" t="s">
        <v>32558</v>
      </c>
      <c r="L31524">
        <v>0</v>
      </c>
      <c r="M31524">
        <v>0</v>
      </c>
      <c r="N31524">
        <v>15</v>
      </c>
      <c r="O31524" t="s">
        <v>32559</v>
      </c>
      <c r="P31524" t="s">
        <v>32658</v>
      </c>
    </row>
    <row r="31525" spans="1:16" x14ac:dyDescent="0.3">
      <c r="A31525">
        <v>51</v>
      </c>
      <c r="B31525" s="1" t="str">
        <f t="shared" si="492"/>
        <v>Adults</v>
      </c>
      <c r="C31525" t="s">
        <v>32561</v>
      </c>
      <c r="D31525">
        <v>145409</v>
      </c>
      <c r="E31525" t="s">
        <v>32554</v>
      </c>
      <c r="F31525">
        <v>9</v>
      </c>
      <c r="G31525" t="s">
        <v>32592</v>
      </c>
      <c r="H31525" t="s">
        <v>32582</v>
      </c>
      <c r="I31525" t="s">
        <v>32593</v>
      </c>
      <c r="J31525" t="s">
        <v>32557</v>
      </c>
      <c r="K31525" t="s">
        <v>32575</v>
      </c>
      <c r="L31525">
        <v>0</v>
      </c>
      <c r="M31525">
        <v>0</v>
      </c>
      <c r="N31525">
        <v>40</v>
      </c>
      <c r="O31525" t="s">
        <v>32559</v>
      </c>
      <c r="P31525" t="s">
        <v>32658</v>
      </c>
    </row>
    <row r="31526" spans="1:16" x14ac:dyDescent="0.3">
      <c r="A31526">
        <v>38</v>
      </c>
      <c r="B31526" s="1" t="str">
        <f t="shared" si="492"/>
        <v>Adults</v>
      </c>
      <c r="C31526" t="s">
        <v>32561</v>
      </c>
      <c r="D31526">
        <v>167882</v>
      </c>
      <c r="E31526" t="s">
        <v>32563</v>
      </c>
      <c r="F31526">
        <v>10</v>
      </c>
      <c r="G31526" t="s">
        <v>32555</v>
      </c>
      <c r="H31526" t="s">
        <v>32572</v>
      </c>
      <c r="I31526" t="s">
        <v>32579</v>
      </c>
      <c r="J31526" t="s">
        <v>32565</v>
      </c>
      <c r="K31526" t="s">
        <v>32558</v>
      </c>
      <c r="L31526">
        <v>0</v>
      </c>
      <c r="M31526">
        <v>0</v>
      </c>
      <c r="N31526">
        <v>45</v>
      </c>
      <c r="O31526" t="s">
        <v>32636</v>
      </c>
      <c r="P31526" t="s">
        <v>32658</v>
      </c>
    </row>
    <row r="31527" spans="1:16" x14ac:dyDescent="0.3">
      <c r="A31527">
        <v>24</v>
      </c>
      <c r="B31527" s="1" t="str">
        <f t="shared" si="492"/>
        <v>Young Adults</v>
      </c>
      <c r="C31527" t="s">
        <v>32561</v>
      </c>
      <c r="D31527">
        <v>236696</v>
      </c>
      <c r="E31527" t="s">
        <v>32554</v>
      </c>
      <c r="F31527">
        <v>9</v>
      </c>
      <c r="G31527" t="s">
        <v>32592</v>
      </c>
      <c r="H31527" t="s">
        <v>32590</v>
      </c>
      <c r="I31527" t="s">
        <v>32571</v>
      </c>
      <c r="J31527" t="s">
        <v>32557</v>
      </c>
      <c r="K31527" t="s">
        <v>32575</v>
      </c>
      <c r="L31527">
        <v>0</v>
      </c>
      <c r="M31527">
        <v>0</v>
      </c>
      <c r="N31527">
        <v>35</v>
      </c>
      <c r="O31527" t="s">
        <v>32559</v>
      </c>
      <c r="P31527" t="s">
        <v>32658</v>
      </c>
    </row>
    <row r="31528" spans="1:16" x14ac:dyDescent="0.3">
      <c r="A31528">
        <v>48</v>
      </c>
      <c r="B31528" s="1" t="str">
        <f t="shared" si="492"/>
        <v>Adults</v>
      </c>
      <c r="C31528" t="s">
        <v>32583</v>
      </c>
      <c r="D31528">
        <v>28791</v>
      </c>
      <c r="E31528" t="s">
        <v>32554</v>
      </c>
      <c r="F31528">
        <v>9</v>
      </c>
      <c r="G31528" t="s">
        <v>32592</v>
      </c>
      <c r="H31528" t="s">
        <v>32591</v>
      </c>
      <c r="I31528" t="s">
        <v>32604</v>
      </c>
      <c r="J31528" t="s">
        <v>32557</v>
      </c>
      <c r="K31528" t="s">
        <v>32558</v>
      </c>
      <c r="L31528">
        <v>0</v>
      </c>
      <c r="M31528">
        <v>0</v>
      </c>
      <c r="N31528">
        <v>50</v>
      </c>
      <c r="O31528" t="s">
        <v>32559</v>
      </c>
      <c r="P31528" t="s">
        <v>32658</v>
      </c>
    </row>
    <row r="31529" spans="1:16" x14ac:dyDescent="0.3">
      <c r="A31529">
        <v>35</v>
      </c>
      <c r="B31529" s="1" t="str">
        <f t="shared" si="492"/>
        <v>Adults</v>
      </c>
      <c r="C31529" t="s">
        <v>32561</v>
      </c>
      <c r="D31529">
        <v>189922</v>
      </c>
      <c r="E31529" t="s">
        <v>32554</v>
      </c>
      <c r="F31529">
        <v>9</v>
      </c>
      <c r="G31529" t="s">
        <v>32592</v>
      </c>
      <c r="H31529" t="s">
        <v>32582</v>
      </c>
      <c r="I31529" t="s">
        <v>32593</v>
      </c>
      <c r="J31529" t="s">
        <v>32557</v>
      </c>
      <c r="K31529" t="s">
        <v>32575</v>
      </c>
      <c r="L31529">
        <v>0</v>
      </c>
      <c r="M31529">
        <v>0</v>
      </c>
      <c r="N31529">
        <v>40</v>
      </c>
      <c r="O31529" t="s">
        <v>32559</v>
      </c>
      <c r="P31529" t="s">
        <v>32658</v>
      </c>
    </row>
    <row r="31530" spans="1:16" x14ac:dyDescent="0.3">
      <c r="A31530">
        <v>61</v>
      </c>
      <c r="B31530" s="1" t="str">
        <f t="shared" si="492"/>
        <v>Seniors</v>
      </c>
      <c r="C31530" t="s">
        <v>32656</v>
      </c>
      <c r="D31530">
        <v>584259</v>
      </c>
      <c r="E31530" t="s">
        <v>32586</v>
      </c>
      <c r="F31530">
        <v>14</v>
      </c>
      <c r="G31530" t="s">
        <v>32592</v>
      </c>
      <c r="H31530" t="s">
        <v>32656</v>
      </c>
      <c r="I31530" t="s">
        <v>32593</v>
      </c>
      <c r="J31530" t="s">
        <v>32557</v>
      </c>
      <c r="K31530" t="s">
        <v>32575</v>
      </c>
      <c r="L31530">
        <v>0</v>
      </c>
      <c r="M31530">
        <v>0</v>
      </c>
      <c r="N31530">
        <v>2</v>
      </c>
      <c r="O31530" t="s">
        <v>32559</v>
      </c>
      <c r="P31530" t="s">
        <v>32657</v>
      </c>
    </row>
    <row r="31531" spans="1:16" x14ac:dyDescent="0.3">
      <c r="A31531">
        <v>26</v>
      </c>
      <c r="B31531" s="1" t="str">
        <f t="shared" si="492"/>
        <v>Young Adults</v>
      </c>
      <c r="C31531" t="s">
        <v>32561</v>
      </c>
      <c r="D31531">
        <v>173992</v>
      </c>
      <c r="E31531" t="s">
        <v>32563</v>
      </c>
      <c r="F31531">
        <v>10</v>
      </c>
      <c r="G31531" t="s">
        <v>32592</v>
      </c>
      <c r="H31531" t="s">
        <v>32582</v>
      </c>
      <c r="I31531" t="s">
        <v>32593</v>
      </c>
      <c r="J31531" t="s">
        <v>32557</v>
      </c>
      <c r="K31531" t="s">
        <v>32575</v>
      </c>
      <c r="L31531">
        <v>0</v>
      </c>
      <c r="M31531">
        <v>0</v>
      </c>
      <c r="N31531">
        <v>45</v>
      </c>
      <c r="O31531" t="s">
        <v>32559</v>
      </c>
      <c r="P31531" t="s">
        <v>32657</v>
      </c>
    </row>
    <row r="31532" spans="1:16" x14ac:dyDescent="0.3">
      <c r="A31532">
        <v>64</v>
      </c>
      <c r="B31532" s="1" t="str">
        <f t="shared" si="492"/>
        <v>Seniors</v>
      </c>
      <c r="C31532" t="s">
        <v>32561</v>
      </c>
      <c r="D31532">
        <v>253759</v>
      </c>
      <c r="E31532" t="s">
        <v>32554</v>
      </c>
      <c r="F31532">
        <v>9</v>
      </c>
      <c r="G31532" t="s">
        <v>32578</v>
      </c>
      <c r="H31532" t="s">
        <v>32562</v>
      </c>
      <c r="I31532" t="s">
        <v>32556</v>
      </c>
      <c r="J31532" t="s">
        <v>32557</v>
      </c>
      <c r="K31532" t="s">
        <v>32575</v>
      </c>
      <c r="L31532">
        <v>0</v>
      </c>
      <c r="M31532">
        <v>0</v>
      </c>
      <c r="N31532">
        <v>3</v>
      </c>
      <c r="O31532" t="s">
        <v>32559</v>
      </c>
      <c r="P31532" t="s">
        <v>32658</v>
      </c>
    </row>
    <row r="31533" spans="1:16" x14ac:dyDescent="0.3">
      <c r="A31533">
        <v>26</v>
      </c>
      <c r="B31533" s="1" t="str">
        <f t="shared" si="492"/>
        <v>Young Adults</v>
      </c>
      <c r="C31533" t="s">
        <v>32561</v>
      </c>
      <c r="D31533">
        <v>111243</v>
      </c>
      <c r="E31533" t="s">
        <v>32554</v>
      </c>
      <c r="F31533">
        <v>9</v>
      </c>
      <c r="G31533" t="s">
        <v>32578</v>
      </c>
      <c r="H31533" t="s">
        <v>32574</v>
      </c>
      <c r="I31533" t="s">
        <v>32564</v>
      </c>
      <c r="J31533" t="s">
        <v>32557</v>
      </c>
      <c r="K31533" t="s">
        <v>32558</v>
      </c>
      <c r="L31533">
        <v>0</v>
      </c>
      <c r="M31533">
        <v>0</v>
      </c>
      <c r="N31533">
        <v>35</v>
      </c>
      <c r="O31533" t="s">
        <v>32559</v>
      </c>
      <c r="P31533" t="s">
        <v>32658</v>
      </c>
    </row>
    <row r="31534" spans="1:16" x14ac:dyDescent="0.3">
      <c r="A31534">
        <v>39</v>
      </c>
      <c r="B31534" s="1" t="str">
        <f t="shared" si="492"/>
        <v>Adults</v>
      </c>
      <c r="C31534" t="s">
        <v>32583</v>
      </c>
      <c r="D31534">
        <v>147850</v>
      </c>
      <c r="E31534" t="s">
        <v>32554</v>
      </c>
      <c r="F31534">
        <v>9</v>
      </c>
      <c r="G31534" t="s">
        <v>32592</v>
      </c>
      <c r="H31534" t="s">
        <v>32588</v>
      </c>
      <c r="I31534" t="s">
        <v>32593</v>
      </c>
      <c r="J31534" t="s">
        <v>32557</v>
      </c>
      <c r="K31534" t="s">
        <v>32575</v>
      </c>
      <c r="L31534">
        <v>0</v>
      </c>
      <c r="M31534">
        <v>0</v>
      </c>
      <c r="N31534">
        <v>30</v>
      </c>
      <c r="O31534" t="s">
        <v>32559</v>
      </c>
      <c r="P31534" t="s">
        <v>32658</v>
      </c>
    </row>
    <row r="31535" spans="1:16" x14ac:dyDescent="0.3">
      <c r="A31535">
        <v>55</v>
      </c>
      <c r="B31535" s="1" t="str">
        <f t="shared" si="492"/>
        <v>Adults</v>
      </c>
      <c r="C31535" t="s">
        <v>32561</v>
      </c>
      <c r="D31535">
        <v>171015</v>
      </c>
      <c r="E31535" t="s">
        <v>32563</v>
      </c>
      <c r="F31535">
        <v>10</v>
      </c>
      <c r="G31535" t="s">
        <v>32578</v>
      </c>
      <c r="H31535" t="s">
        <v>32574</v>
      </c>
      <c r="I31535" t="s">
        <v>32571</v>
      </c>
      <c r="J31535" t="s">
        <v>32557</v>
      </c>
      <c r="K31535" t="s">
        <v>32558</v>
      </c>
      <c r="L31535">
        <v>0</v>
      </c>
      <c r="M31535">
        <v>0</v>
      </c>
      <c r="N31535">
        <v>36</v>
      </c>
      <c r="O31535" t="s">
        <v>32559</v>
      </c>
      <c r="P31535" t="s">
        <v>32658</v>
      </c>
    </row>
    <row r="31536" spans="1:16" x14ac:dyDescent="0.3">
      <c r="A31536">
        <v>23</v>
      </c>
      <c r="B31536" s="1" t="str">
        <f t="shared" si="492"/>
        <v>Young Adults</v>
      </c>
      <c r="C31536" t="s">
        <v>32561</v>
      </c>
      <c r="D31536">
        <v>118023</v>
      </c>
      <c r="E31536" t="s">
        <v>32563</v>
      </c>
      <c r="F31536">
        <v>10</v>
      </c>
      <c r="G31536" t="s">
        <v>32578</v>
      </c>
      <c r="H31536" t="s">
        <v>32562</v>
      </c>
      <c r="I31536" t="s">
        <v>32556</v>
      </c>
      <c r="J31536" t="s">
        <v>32557</v>
      </c>
      <c r="K31536" t="s">
        <v>32575</v>
      </c>
      <c r="L31536">
        <v>0</v>
      </c>
      <c r="M31536">
        <v>0</v>
      </c>
      <c r="N31536">
        <v>45</v>
      </c>
      <c r="O31536" t="s">
        <v>32656</v>
      </c>
      <c r="P31536" t="s">
        <v>32658</v>
      </c>
    </row>
    <row r="31537" spans="1:16" x14ac:dyDescent="0.3">
      <c r="A31537">
        <v>33</v>
      </c>
      <c r="B31537" s="1" t="str">
        <f t="shared" si="492"/>
        <v>Adults</v>
      </c>
      <c r="C31537" t="s">
        <v>32583</v>
      </c>
      <c r="D31537">
        <v>361497</v>
      </c>
      <c r="E31537" t="s">
        <v>32554</v>
      </c>
      <c r="F31537">
        <v>9</v>
      </c>
      <c r="G31537" t="s">
        <v>32592</v>
      </c>
      <c r="H31537" t="s">
        <v>32582</v>
      </c>
      <c r="I31537" t="s">
        <v>32593</v>
      </c>
      <c r="J31537" t="s">
        <v>32557</v>
      </c>
      <c r="K31537" t="s">
        <v>32575</v>
      </c>
      <c r="L31537">
        <v>0</v>
      </c>
      <c r="M31537">
        <v>0</v>
      </c>
      <c r="N31537">
        <v>40</v>
      </c>
      <c r="O31537" t="s">
        <v>32559</v>
      </c>
      <c r="P31537" t="s">
        <v>32658</v>
      </c>
    </row>
    <row r="31538" spans="1:16" x14ac:dyDescent="0.3">
      <c r="A31538">
        <v>31</v>
      </c>
      <c r="B31538" s="1" t="str">
        <f t="shared" si="492"/>
        <v>Adults</v>
      </c>
      <c r="C31538" t="s">
        <v>32561</v>
      </c>
      <c r="D31538">
        <v>137290</v>
      </c>
      <c r="E31538" t="s">
        <v>32585</v>
      </c>
      <c r="F31538">
        <v>13</v>
      </c>
      <c r="G31538" t="s">
        <v>32592</v>
      </c>
      <c r="H31538" t="s">
        <v>32562</v>
      </c>
      <c r="I31538" t="s">
        <v>32593</v>
      </c>
      <c r="J31538" t="s">
        <v>32557</v>
      </c>
      <c r="K31538" t="s">
        <v>32575</v>
      </c>
      <c r="L31538">
        <v>0</v>
      </c>
      <c r="M31538">
        <v>0</v>
      </c>
      <c r="N31538">
        <v>55</v>
      </c>
      <c r="O31538" t="s">
        <v>32559</v>
      </c>
      <c r="P31538" t="s">
        <v>32657</v>
      </c>
    </row>
    <row r="31539" spans="1:16" x14ac:dyDescent="0.3">
      <c r="A31539">
        <v>28</v>
      </c>
      <c r="B31539" s="1" t="str">
        <f t="shared" si="492"/>
        <v>Young Adults</v>
      </c>
      <c r="C31539" t="s">
        <v>32606</v>
      </c>
      <c r="D31539">
        <v>401886</v>
      </c>
      <c r="E31539" t="s">
        <v>32554</v>
      </c>
      <c r="F31539">
        <v>9</v>
      </c>
      <c r="G31539" t="s">
        <v>32578</v>
      </c>
      <c r="H31539" t="s">
        <v>32574</v>
      </c>
      <c r="I31539" t="s">
        <v>32579</v>
      </c>
      <c r="J31539" t="s">
        <v>32557</v>
      </c>
      <c r="K31539" t="s">
        <v>32575</v>
      </c>
      <c r="L31539">
        <v>0</v>
      </c>
      <c r="M31539">
        <v>0</v>
      </c>
      <c r="N31539">
        <v>20</v>
      </c>
      <c r="O31539" t="s">
        <v>32559</v>
      </c>
      <c r="P31539" t="s">
        <v>32658</v>
      </c>
    </row>
    <row r="31540" spans="1:16" x14ac:dyDescent="0.3">
      <c r="A31540">
        <v>50</v>
      </c>
      <c r="B31540" s="1" t="str">
        <f t="shared" si="492"/>
        <v>Adults</v>
      </c>
      <c r="C31540" t="s">
        <v>32561</v>
      </c>
      <c r="D31540">
        <v>201882</v>
      </c>
      <c r="E31540" t="s">
        <v>32586</v>
      </c>
      <c r="F31540">
        <v>14</v>
      </c>
      <c r="G31540" t="s">
        <v>32592</v>
      </c>
      <c r="H31540" t="s">
        <v>32568</v>
      </c>
      <c r="I31540" t="s">
        <v>32593</v>
      </c>
      <c r="J31540" t="s">
        <v>32557</v>
      </c>
      <c r="K31540" t="s">
        <v>32575</v>
      </c>
      <c r="L31540">
        <v>0</v>
      </c>
      <c r="M31540">
        <v>0</v>
      </c>
      <c r="N31540">
        <v>30</v>
      </c>
      <c r="O31540" t="s">
        <v>32559</v>
      </c>
      <c r="P31540" t="s">
        <v>32658</v>
      </c>
    </row>
    <row r="31541" spans="1:16" x14ac:dyDescent="0.3">
      <c r="A31541">
        <v>26</v>
      </c>
      <c r="B31541" s="1" t="str">
        <f t="shared" si="492"/>
        <v>Young Adults</v>
      </c>
      <c r="C31541" t="s">
        <v>32606</v>
      </c>
      <c r="D31541">
        <v>30793</v>
      </c>
      <c r="E31541" t="s">
        <v>32585</v>
      </c>
      <c r="F31541">
        <v>13</v>
      </c>
      <c r="G31541" t="s">
        <v>32592</v>
      </c>
      <c r="H31541" t="s">
        <v>32570</v>
      </c>
      <c r="I31541" t="s">
        <v>32604</v>
      </c>
      <c r="J31541" t="s">
        <v>32557</v>
      </c>
      <c r="K31541" t="s">
        <v>32558</v>
      </c>
      <c r="L31541">
        <v>0</v>
      </c>
      <c r="M31541">
        <v>0</v>
      </c>
      <c r="N31541">
        <v>55</v>
      </c>
      <c r="O31541" t="s">
        <v>32559</v>
      </c>
      <c r="P31541" t="s">
        <v>32657</v>
      </c>
    </row>
    <row r="31542" spans="1:16" x14ac:dyDescent="0.3">
      <c r="A31542">
        <v>51</v>
      </c>
      <c r="B31542" s="1" t="str">
        <f t="shared" si="492"/>
        <v>Adults</v>
      </c>
      <c r="C31542" t="s">
        <v>32561</v>
      </c>
      <c r="D31542">
        <v>210736</v>
      </c>
      <c r="E31542" t="s">
        <v>32554</v>
      </c>
      <c r="F31542">
        <v>9</v>
      </c>
      <c r="G31542" t="s">
        <v>32600</v>
      </c>
      <c r="H31542" t="s">
        <v>32582</v>
      </c>
      <c r="I31542" t="s">
        <v>32556</v>
      </c>
      <c r="J31542" t="s">
        <v>32557</v>
      </c>
      <c r="K31542" t="s">
        <v>32575</v>
      </c>
      <c r="L31542">
        <v>0</v>
      </c>
      <c r="M31542">
        <v>0</v>
      </c>
      <c r="N31542">
        <v>40</v>
      </c>
      <c r="O31542" t="s">
        <v>32559</v>
      </c>
      <c r="P31542" t="s">
        <v>32658</v>
      </c>
    </row>
    <row r="31543" spans="1:16" x14ac:dyDescent="0.3">
      <c r="A31543">
        <v>34</v>
      </c>
      <c r="B31543" s="1" t="str">
        <f t="shared" si="492"/>
        <v>Adults</v>
      </c>
      <c r="C31543" t="s">
        <v>32561</v>
      </c>
      <c r="D31543">
        <v>167781</v>
      </c>
      <c r="E31543" t="s">
        <v>32554</v>
      </c>
      <c r="F31543">
        <v>9</v>
      </c>
      <c r="G31543" t="s">
        <v>32592</v>
      </c>
      <c r="H31543" t="s">
        <v>32572</v>
      </c>
      <c r="I31543" t="s">
        <v>32593</v>
      </c>
      <c r="J31543" t="s">
        <v>32557</v>
      </c>
      <c r="K31543" t="s">
        <v>32575</v>
      </c>
      <c r="L31543">
        <v>0</v>
      </c>
      <c r="M31543">
        <v>0</v>
      </c>
      <c r="N31543">
        <v>50</v>
      </c>
      <c r="O31543" t="s">
        <v>32559</v>
      </c>
      <c r="P31543" t="s">
        <v>32658</v>
      </c>
    </row>
    <row r="31544" spans="1:16" x14ac:dyDescent="0.3">
      <c r="A31544">
        <v>29</v>
      </c>
      <c r="B31544" s="1" t="str">
        <f t="shared" si="492"/>
        <v>Young Adults</v>
      </c>
      <c r="C31544" t="s">
        <v>32561</v>
      </c>
      <c r="D31544">
        <v>144592</v>
      </c>
      <c r="E31544" t="s">
        <v>32584</v>
      </c>
      <c r="F31544">
        <v>15</v>
      </c>
      <c r="G31544" t="s">
        <v>32592</v>
      </c>
      <c r="H31544" t="s">
        <v>32570</v>
      </c>
      <c r="I31544" t="s">
        <v>32593</v>
      </c>
      <c r="J31544" t="s">
        <v>32557</v>
      </c>
      <c r="K31544" t="s">
        <v>32575</v>
      </c>
      <c r="L31544">
        <v>0</v>
      </c>
      <c r="M31544">
        <v>0</v>
      </c>
      <c r="N31544">
        <v>50</v>
      </c>
      <c r="O31544" t="s">
        <v>32559</v>
      </c>
      <c r="P31544" t="s">
        <v>32657</v>
      </c>
    </row>
    <row r="31545" spans="1:16" x14ac:dyDescent="0.3">
      <c r="A31545">
        <v>24</v>
      </c>
      <c r="B31545" s="1" t="str">
        <f t="shared" si="492"/>
        <v>Young Adults</v>
      </c>
      <c r="C31545" t="s">
        <v>32561</v>
      </c>
      <c r="D31545">
        <v>493034</v>
      </c>
      <c r="E31545" t="s">
        <v>32585</v>
      </c>
      <c r="F31545">
        <v>13</v>
      </c>
      <c r="G31545" t="s">
        <v>32578</v>
      </c>
      <c r="H31545" t="s">
        <v>32570</v>
      </c>
      <c r="I31545" t="s">
        <v>32556</v>
      </c>
      <c r="J31545" t="s">
        <v>32565</v>
      </c>
      <c r="K31545" t="s">
        <v>32575</v>
      </c>
      <c r="L31545">
        <v>0</v>
      </c>
      <c r="M31545">
        <v>0</v>
      </c>
      <c r="N31545">
        <v>40</v>
      </c>
      <c r="O31545" t="s">
        <v>32559</v>
      </c>
      <c r="P31545" t="s">
        <v>32658</v>
      </c>
    </row>
    <row r="31546" spans="1:16" x14ac:dyDescent="0.3">
      <c r="A31546">
        <v>27</v>
      </c>
      <c r="B31546" s="1" t="str">
        <f t="shared" si="492"/>
        <v>Young Adults</v>
      </c>
      <c r="C31546" t="s">
        <v>32561</v>
      </c>
      <c r="D31546">
        <v>184078</v>
      </c>
      <c r="E31546" t="s">
        <v>32594</v>
      </c>
      <c r="F31546">
        <v>11</v>
      </c>
      <c r="G31546" t="s">
        <v>32567</v>
      </c>
      <c r="H31546" t="s">
        <v>32574</v>
      </c>
      <c r="I31546" t="s">
        <v>32564</v>
      </c>
      <c r="J31546" t="s">
        <v>32557</v>
      </c>
      <c r="K31546" t="s">
        <v>32558</v>
      </c>
      <c r="L31546">
        <v>0</v>
      </c>
      <c r="M31546">
        <v>0</v>
      </c>
      <c r="N31546">
        <v>40</v>
      </c>
      <c r="O31546" t="s">
        <v>32559</v>
      </c>
      <c r="P31546" t="s">
        <v>32658</v>
      </c>
    </row>
    <row r="31547" spans="1:16" x14ac:dyDescent="0.3">
      <c r="A31547">
        <v>44</v>
      </c>
      <c r="B31547" s="1" t="str">
        <f t="shared" si="492"/>
        <v>Adults</v>
      </c>
      <c r="C31547" t="s">
        <v>32561</v>
      </c>
      <c r="D31547">
        <v>191814</v>
      </c>
      <c r="E31547" t="s">
        <v>32563</v>
      </c>
      <c r="F31547">
        <v>10</v>
      </c>
      <c r="G31547" t="s">
        <v>32592</v>
      </c>
      <c r="H31547" t="s">
        <v>32582</v>
      </c>
      <c r="I31547" t="s">
        <v>32593</v>
      </c>
      <c r="J31547" t="s">
        <v>32557</v>
      </c>
      <c r="K31547" t="s">
        <v>32575</v>
      </c>
      <c r="L31547">
        <v>0</v>
      </c>
      <c r="M31547">
        <v>0</v>
      </c>
      <c r="N31547">
        <v>45</v>
      </c>
      <c r="O31547" t="s">
        <v>32559</v>
      </c>
      <c r="P31547" t="s">
        <v>32658</v>
      </c>
    </row>
    <row r="31548" spans="1:16" x14ac:dyDescent="0.3">
      <c r="A31548">
        <v>24</v>
      </c>
      <c r="B31548" s="1" t="str">
        <f t="shared" si="492"/>
        <v>Young Adults</v>
      </c>
      <c r="C31548" t="s">
        <v>32561</v>
      </c>
      <c r="D31548">
        <v>329852</v>
      </c>
      <c r="E31548" t="s">
        <v>32554</v>
      </c>
      <c r="F31548">
        <v>9</v>
      </c>
      <c r="G31548" t="s">
        <v>32578</v>
      </c>
      <c r="H31548" t="s">
        <v>32568</v>
      </c>
      <c r="I31548" t="s">
        <v>32556</v>
      </c>
      <c r="J31548" t="s">
        <v>32557</v>
      </c>
      <c r="K31548" t="s">
        <v>32575</v>
      </c>
      <c r="L31548">
        <v>0</v>
      </c>
      <c r="M31548">
        <v>0</v>
      </c>
      <c r="N31548">
        <v>40</v>
      </c>
      <c r="O31548" t="s">
        <v>32559</v>
      </c>
      <c r="P31548" t="s">
        <v>32658</v>
      </c>
    </row>
    <row r="31549" spans="1:16" x14ac:dyDescent="0.3">
      <c r="A31549">
        <v>54</v>
      </c>
      <c r="B31549" s="1" t="str">
        <f t="shared" si="492"/>
        <v>Adults</v>
      </c>
      <c r="C31549" t="s">
        <v>32561</v>
      </c>
      <c r="D31549">
        <v>223660</v>
      </c>
      <c r="E31549" t="s">
        <v>32554</v>
      </c>
      <c r="F31549">
        <v>9</v>
      </c>
      <c r="G31549" t="s">
        <v>32592</v>
      </c>
      <c r="H31549" t="s">
        <v>32562</v>
      </c>
      <c r="I31549" t="s">
        <v>32593</v>
      </c>
      <c r="J31549" t="s">
        <v>32557</v>
      </c>
      <c r="K31549" t="s">
        <v>32575</v>
      </c>
      <c r="L31549">
        <v>0</v>
      </c>
      <c r="M31549">
        <v>0</v>
      </c>
      <c r="N31549">
        <v>55</v>
      </c>
      <c r="O31549" t="s">
        <v>32559</v>
      </c>
      <c r="P31549" t="s">
        <v>32657</v>
      </c>
    </row>
    <row r="31550" spans="1:16" x14ac:dyDescent="0.3">
      <c r="A31550">
        <v>47</v>
      </c>
      <c r="B31550" s="1" t="str">
        <f t="shared" si="492"/>
        <v>Adults</v>
      </c>
      <c r="C31550" t="s">
        <v>32561</v>
      </c>
      <c r="D31550">
        <v>177087</v>
      </c>
      <c r="E31550" t="s">
        <v>32563</v>
      </c>
      <c r="F31550">
        <v>10</v>
      </c>
      <c r="G31550" t="s">
        <v>32569</v>
      </c>
      <c r="H31550" t="s">
        <v>32574</v>
      </c>
      <c r="I31550" t="s">
        <v>32564</v>
      </c>
      <c r="J31550" t="s">
        <v>32557</v>
      </c>
      <c r="K31550" t="s">
        <v>32558</v>
      </c>
      <c r="L31550">
        <v>0</v>
      </c>
      <c r="M31550">
        <v>0</v>
      </c>
      <c r="N31550">
        <v>50</v>
      </c>
      <c r="O31550" t="s">
        <v>32559</v>
      </c>
      <c r="P31550" t="s">
        <v>32657</v>
      </c>
    </row>
    <row r="31551" spans="1:16" x14ac:dyDescent="0.3">
      <c r="A31551">
        <v>30</v>
      </c>
      <c r="B31551" s="1" t="str">
        <f t="shared" si="492"/>
        <v>Adults</v>
      </c>
      <c r="C31551" t="s">
        <v>32561</v>
      </c>
      <c r="D31551">
        <v>143766</v>
      </c>
      <c r="E31551" t="s">
        <v>32554</v>
      </c>
      <c r="F31551">
        <v>9</v>
      </c>
      <c r="G31551" t="s">
        <v>32578</v>
      </c>
      <c r="H31551" t="s">
        <v>32572</v>
      </c>
      <c r="I31551" t="s">
        <v>32556</v>
      </c>
      <c r="J31551" t="s">
        <v>32557</v>
      </c>
      <c r="K31551" t="s">
        <v>32575</v>
      </c>
      <c r="L31551">
        <v>0</v>
      </c>
      <c r="M31551">
        <v>0</v>
      </c>
      <c r="N31551">
        <v>30</v>
      </c>
      <c r="O31551" t="s">
        <v>32559</v>
      </c>
      <c r="P31551" t="s">
        <v>32658</v>
      </c>
    </row>
    <row r="31552" spans="1:16" x14ac:dyDescent="0.3">
      <c r="A31552">
        <v>35</v>
      </c>
      <c r="B31552" s="1" t="str">
        <f t="shared" si="492"/>
        <v>Adults</v>
      </c>
      <c r="C31552" t="s">
        <v>32561</v>
      </c>
      <c r="D31552">
        <v>234271</v>
      </c>
      <c r="E31552" t="s">
        <v>32563</v>
      </c>
      <c r="F31552">
        <v>10</v>
      </c>
      <c r="G31552" t="s">
        <v>32567</v>
      </c>
      <c r="H31552" t="s">
        <v>32574</v>
      </c>
      <c r="I31552" t="s">
        <v>32556</v>
      </c>
      <c r="J31552" t="s">
        <v>32557</v>
      </c>
      <c r="K31552" t="s">
        <v>32558</v>
      </c>
      <c r="L31552">
        <v>0</v>
      </c>
      <c r="M31552">
        <v>0</v>
      </c>
      <c r="N31552">
        <v>40</v>
      </c>
      <c r="O31552" t="s">
        <v>32559</v>
      </c>
      <c r="P31552" t="s">
        <v>32658</v>
      </c>
    </row>
    <row r="31553" spans="1:16" x14ac:dyDescent="0.3">
      <c r="A31553">
        <v>39</v>
      </c>
      <c r="B31553" s="1" t="str">
        <f t="shared" si="492"/>
        <v>Adults</v>
      </c>
      <c r="C31553" t="s">
        <v>32581</v>
      </c>
      <c r="D31553">
        <v>314822</v>
      </c>
      <c r="E31553" t="s">
        <v>32563</v>
      </c>
      <c r="F31553">
        <v>10</v>
      </c>
      <c r="G31553" t="s">
        <v>32592</v>
      </c>
      <c r="H31553" t="s">
        <v>32574</v>
      </c>
      <c r="I31553" t="s">
        <v>32593</v>
      </c>
      <c r="J31553" t="s">
        <v>32565</v>
      </c>
      <c r="K31553" t="s">
        <v>32575</v>
      </c>
      <c r="L31553">
        <v>0</v>
      </c>
      <c r="M31553">
        <v>0</v>
      </c>
      <c r="N31553">
        <v>40</v>
      </c>
      <c r="O31553" t="s">
        <v>32559</v>
      </c>
      <c r="P31553" t="s">
        <v>32658</v>
      </c>
    </row>
    <row r="31554" spans="1:16" x14ac:dyDescent="0.3">
      <c r="A31554">
        <v>42</v>
      </c>
      <c r="B31554" s="1" t="str">
        <f t="shared" ref="B31554:B31617" si="493">IF(AND(A31554&lt;=12, A31554&gt;0), "Children", IF(AND(A31554&gt;=13, A31554&lt;=19), "Adolescent", IF(AND(A31554&gt;=20, A31554&lt;=29), "Young Adults", IF(AND(A31554&gt;=30, A31554&lt;=55), "Adults", "Seniors"))))</f>
        <v>Adults</v>
      </c>
      <c r="C31554" t="s">
        <v>32561</v>
      </c>
      <c r="D31554">
        <v>195584</v>
      </c>
      <c r="E31554" t="s">
        <v>32589</v>
      </c>
      <c r="F31554">
        <v>12</v>
      </c>
      <c r="G31554" t="s">
        <v>32569</v>
      </c>
      <c r="H31554" t="s">
        <v>32574</v>
      </c>
      <c r="I31554" t="s">
        <v>32564</v>
      </c>
      <c r="J31554" t="s">
        <v>32565</v>
      </c>
      <c r="K31554" t="s">
        <v>32558</v>
      </c>
      <c r="L31554">
        <v>0</v>
      </c>
      <c r="M31554">
        <v>0</v>
      </c>
      <c r="N31554">
        <v>40</v>
      </c>
      <c r="O31554" t="s">
        <v>32559</v>
      </c>
      <c r="P31554" t="s">
        <v>32658</v>
      </c>
    </row>
    <row r="31555" spans="1:16" x14ac:dyDescent="0.3">
      <c r="A31555">
        <v>41</v>
      </c>
      <c r="B31555" s="1" t="str">
        <f t="shared" si="493"/>
        <v>Adults</v>
      </c>
      <c r="C31555" t="s">
        <v>32561</v>
      </c>
      <c r="D31555">
        <v>126850</v>
      </c>
      <c r="E31555" t="s">
        <v>32584</v>
      </c>
      <c r="F31555">
        <v>15</v>
      </c>
      <c r="G31555" t="s">
        <v>32592</v>
      </c>
      <c r="H31555" t="s">
        <v>32574</v>
      </c>
      <c r="I31555" t="s">
        <v>32593</v>
      </c>
      <c r="J31555" t="s">
        <v>32602</v>
      </c>
      <c r="K31555" t="s">
        <v>32575</v>
      </c>
      <c r="L31555">
        <v>0</v>
      </c>
      <c r="M31555">
        <v>0</v>
      </c>
      <c r="N31555">
        <v>40</v>
      </c>
      <c r="O31555" t="s">
        <v>32611</v>
      </c>
      <c r="P31555" t="s">
        <v>32658</v>
      </c>
    </row>
    <row r="31556" spans="1:16" x14ac:dyDescent="0.3">
      <c r="A31556">
        <v>36</v>
      </c>
      <c r="B31556" s="1" t="str">
        <f t="shared" si="493"/>
        <v>Adults</v>
      </c>
      <c r="C31556" t="s">
        <v>32561</v>
      </c>
      <c r="D31556">
        <v>279485</v>
      </c>
      <c r="E31556" t="s">
        <v>32554</v>
      </c>
      <c r="F31556">
        <v>9</v>
      </c>
      <c r="G31556" t="s">
        <v>32578</v>
      </c>
      <c r="H31556" t="s">
        <v>32562</v>
      </c>
      <c r="I31556" t="s">
        <v>32556</v>
      </c>
      <c r="J31556" t="s">
        <v>32557</v>
      </c>
      <c r="K31556" t="s">
        <v>32558</v>
      </c>
      <c r="L31556">
        <v>0</v>
      </c>
      <c r="M31556">
        <v>0</v>
      </c>
      <c r="N31556">
        <v>38</v>
      </c>
      <c r="O31556" t="s">
        <v>32559</v>
      </c>
      <c r="P31556" t="s">
        <v>32658</v>
      </c>
    </row>
    <row r="31557" spans="1:16" x14ac:dyDescent="0.3">
      <c r="A31557">
        <v>44</v>
      </c>
      <c r="B31557" s="1" t="str">
        <f t="shared" si="493"/>
        <v>Adults</v>
      </c>
      <c r="C31557" t="s">
        <v>32561</v>
      </c>
      <c r="D31557">
        <v>267717</v>
      </c>
      <c r="E31557" t="s">
        <v>32586</v>
      </c>
      <c r="F31557">
        <v>14</v>
      </c>
      <c r="G31557" t="s">
        <v>32592</v>
      </c>
      <c r="H31557" t="s">
        <v>32570</v>
      </c>
      <c r="I31557" t="s">
        <v>32593</v>
      </c>
      <c r="J31557" t="s">
        <v>32557</v>
      </c>
      <c r="K31557" t="s">
        <v>32575</v>
      </c>
      <c r="L31557">
        <v>0</v>
      </c>
      <c r="M31557">
        <v>0</v>
      </c>
      <c r="N31557">
        <v>42</v>
      </c>
      <c r="O31557" t="s">
        <v>32559</v>
      </c>
      <c r="P31557" t="s">
        <v>32657</v>
      </c>
    </row>
    <row r="31558" spans="1:16" x14ac:dyDescent="0.3">
      <c r="A31558">
        <v>42</v>
      </c>
      <c r="B31558" s="1" t="str">
        <f t="shared" si="493"/>
        <v>Adults</v>
      </c>
      <c r="C31558" t="s">
        <v>32656</v>
      </c>
      <c r="D31558">
        <v>175935</v>
      </c>
      <c r="E31558" t="s">
        <v>32554</v>
      </c>
      <c r="F31558">
        <v>9</v>
      </c>
      <c r="G31558" t="s">
        <v>32569</v>
      </c>
      <c r="H31558" t="s">
        <v>32656</v>
      </c>
      <c r="I31558" t="s">
        <v>32564</v>
      </c>
      <c r="J31558" t="s">
        <v>32557</v>
      </c>
      <c r="K31558" t="s">
        <v>32575</v>
      </c>
      <c r="L31558">
        <v>0</v>
      </c>
      <c r="M31558">
        <v>0</v>
      </c>
      <c r="N31558">
        <v>40</v>
      </c>
      <c r="O31558" t="s">
        <v>32559</v>
      </c>
      <c r="P31558" t="s">
        <v>32658</v>
      </c>
    </row>
    <row r="31559" spans="1:16" x14ac:dyDescent="0.3">
      <c r="A31559">
        <v>20</v>
      </c>
      <c r="B31559" s="1" t="str">
        <f t="shared" si="493"/>
        <v>Young Adults</v>
      </c>
      <c r="C31559" t="s">
        <v>32561</v>
      </c>
      <c r="D31559">
        <v>163665</v>
      </c>
      <c r="E31559" t="s">
        <v>32563</v>
      </c>
      <c r="F31559">
        <v>10</v>
      </c>
      <c r="G31559" t="s">
        <v>32578</v>
      </c>
      <c r="H31559" t="s">
        <v>32588</v>
      </c>
      <c r="I31559" t="s">
        <v>32571</v>
      </c>
      <c r="J31559" t="s">
        <v>32557</v>
      </c>
      <c r="K31559" t="s">
        <v>32558</v>
      </c>
      <c r="L31559">
        <v>0</v>
      </c>
      <c r="M31559">
        <v>0</v>
      </c>
      <c r="N31559">
        <v>17</v>
      </c>
      <c r="O31559" t="s">
        <v>32559</v>
      </c>
      <c r="P31559" t="s">
        <v>32658</v>
      </c>
    </row>
    <row r="31560" spans="1:16" x14ac:dyDescent="0.3">
      <c r="A31560">
        <v>29</v>
      </c>
      <c r="B31560" s="1" t="str">
        <f t="shared" si="493"/>
        <v>Young Adults</v>
      </c>
      <c r="C31560" t="s">
        <v>32561</v>
      </c>
      <c r="D31560">
        <v>200468</v>
      </c>
      <c r="E31560" t="s">
        <v>32573</v>
      </c>
      <c r="F31560">
        <v>6</v>
      </c>
      <c r="G31560" t="s">
        <v>32578</v>
      </c>
      <c r="H31560" t="s">
        <v>32570</v>
      </c>
      <c r="I31560" t="s">
        <v>32556</v>
      </c>
      <c r="J31560" t="s">
        <v>32557</v>
      </c>
      <c r="K31560" t="s">
        <v>32575</v>
      </c>
      <c r="L31560">
        <v>0</v>
      </c>
      <c r="M31560">
        <v>0</v>
      </c>
      <c r="N31560">
        <v>40</v>
      </c>
      <c r="O31560" t="s">
        <v>32559</v>
      </c>
      <c r="P31560" t="s">
        <v>32658</v>
      </c>
    </row>
    <row r="31561" spans="1:16" x14ac:dyDescent="0.3">
      <c r="A31561">
        <v>27</v>
      </c>
      <c r="B31561" s="1" t="str">
        <f t="shared" si="493"/>
        <v>Young Adults</v>
      </c>
      <c r="C31561" t="s">
        <v>32561</v>
      </c>
      <c r="D31561">
        <v>91501</v>
      </c>
      <c r="E31561" t="s">
        <v>32554</v>
      </c>
      <c r="F31561">
        <v>9</v>
      </c>
      <c r="G31561" t="s">
        <v>32592</v>
      </c>
      <c r="H31561" t="s">
        <v>32605</v>
      </c>
      <c r="I31561" t="s">
        <v>32604</v>
      </c>
      <c r="J31561" t="s">
        <v>32557</v>
      </c>
      <c r="K31561" t="s">
        <v>32558</v>
      </c>
      <c r="L31561">
        <v>0</v>
      </c>
      <c r="M31561">
        <v>0</v>
      </c>
      <c r="N31561">
        <v>40</v>
      </c>
      <c r="O31561" t="s">
        <v>32559</v>
      </c>
      <c r="P31561" t="s">
        <v>32658</v>
      </c>
    </row>
    <row r="31562" spans="1:16" x14ac:dyDescent="0.3">
      <c r="A31562">
        <v>30</v>
      </c>
      <c r="B31562" s="1" t="str">
        <f t="shared" si="493"/>
        <v>Adults</v>
      </c>
      <c r="C31562" t="s">
        <v>32561</v>
      </c>
      <c r="D31562">
        <v>182771</v>
      </c>
      <c r="E31562" t="s">
        <v>32586</v>
      </c>
      <c r="F31562">
        <v>14</v>
      </c>
      <c r="G31562" t="s">
        <v>32592</v>
      </c>
      <c r="H31562" t="s">
        <v>32570</v>
      </c>
      <c r="I31562" t="s">
        <v>32593</v>
      </c>
      <c r="J31562" t="s">
        <v>32602</v>
      </c>
      <c r="K31562" t="s">
        <v>32575</v>
      </c>
      <c r="L31562">
        <v>0</v>
      </c>
      <c r="M31562">
        <v>0</v>
      </c>
      <c r="N31562">
        <v>40</v>
      </c>
      <c r="O31562" t="s">
        <v>32559</v>
      </c>
      <c r="P31562" t="s">
        <v>32657</v>
      </c>
    </row>
    <row r="31563" spans="1:16" x14ac:dyDescent="0.3">
      <c r="A31563">
        <v>31</v>
      </c>
      <c r="B31563" s="1" t="str">
        <f t="shared" si="493"/>
        <v>Adults</v>
      </c>
      <c r="C31563" t="s">
        <v>32561</v>
      </c>
      <c r="D31563">
        <v>20511</v>
      </c>
      <c r="E31563" t="s">
        <v>32585</v>
      </c>
      <c r="F31563">
        <v>13</v>
      </c>
      <c r="G31563" t="s">
        <v>32578</v>
      </c>
      <c r="H31563" t="s">
        <v>32572</v>
      </c>
      <c r="I31563" t="s">
        <v>32556</v>
      </c>
      <c r="J31563" t="s">
        <v>32557</v>
      </c>
      <c r="K31563" t="s">
        <v>32558</v>
      </c>
      <c r="L31563">
        <v>0</v>
      </c>
      <c r="M31563">
        <v>0</v>
      </c>
      <c r="N31563">
        <v>25</v>
      </c>
      <c r="O31563" t="s">
        <v>32559</v>
      </c>
      <c r="P31563" t="s">
        <v>32658</v>
      </c>
    </row>
    <row r="31564" spans="1:16" x14ac:dyDescent="0.3">
      <c r="A31564">
        <v>21</v>
      </c>
      <c r="B31564" s="1" t="str">
        <f t="shared" si="493"/>
        <v>Young Adults</v>
      </c>
      <c r="C31564" t="s">
        <v>32561</v>
      </c>
      <c r="D31564">
        <v>538822</v>
      </c>
      <c r="E31564" t="s">
        <v>32554</v>
      </c>
      <c r="F31564">
        <v>9</v>
      </c>
      <c r="G31564" t="s">
        <v>32578</v>
      </c>
      <c r="H31564" t="s">
        <v>32572</v>
      </c>
      <c r="I31564" t="s">
        <v>32579</v>
      </c>
      <c r="J31564" t="s">
        <v>32557</v>
      </c>
      <c r="K31564" t="s">
        <v>32575</v>
      </c>
      <c r="L31564">
        <v>0</v>
      </c>
      <c r="M31564">
        <v>0</v>
      </c>
      <c r="N31564">
        <v>40</v>
      </c>
      <c r="O31564" t="s">
        <v>32596</v>
      </c>
      <c r="P31564" t="s">
        <v>32658</v>
      </c>
    </row>
    <row r="31565" spans="1:16" x14ac:dyDescent="0.3">
      <c r="A31565">
        <v>26</v>
      </c>
      <c r="B31565" s="1" t="str">
        <f t="shared" si="493"/>
        <v>Young Adults</v>
      </c>
      <c r="C31565" t="s">
        <v>32561</v>
      </c>
      <c r="D31565">
        <v>332008</v>
      </c>
      <c r="E31565" t="s">
        <v>32563</v>
      </c>
      <c r="F31565">
        <v>10</v>
      </c>
      <c r="G31565" t="s">
        <v>32578</v>
      </c>
      <c r="H31565" t="s">
        <v>32582</v>
      </c>
      <c r="I31565" t="s">
        <v>32564</v>
      </c>
      <c r="J31565" t="s">
        <v>32602</v>
      </c>
      <c r="K31565" t="s">
        <v>32575</v>
      </c>
      <c r="L31565">
        <v>0</v>
      </c>
      <c r="M31565">
        <v>0</v>
      </c>
      <c r="N31565">
        <v>37</v>
      </c>
      <c r="O31565" t="s">
        <v>32609</v>
      </c>
      <c r="P31565" t="s">
        <v>32658</v>
      </c>
    </row>
    <row r="31566" spans="1:16" x14ac:dyDescent="0.3">
      <c r="A31566">
        <v>57</v>
      </c>
      <c r="B31566" s="1" t="str">
        <f t="shared" si="493"/>
        <v>Seniors</v>
      </c>
      <c r="C31566" t="s">
        <v>32599</v>
      </c>
      <c r="D31566">
        <v>220789</v>
      </c>
      <c r="E31566" t="s">
        <v>32554</v>
      </c>
      <c r="F31566">
        <v>9</v>
      </c>
      <c r="G31566" t="s">
        <v>32592</v>
      </c>
      <c r="H31566" t="s">
        <v>32591</v>
      </c>
      <c r="I31566" t="s">
        <v>32593</v>
      </c>
      <c r="J31566" t="s">
        <v>32557</v>
      </c>
      <c r="K31566" t="s">
        <v>32575</v>
      </c>
      <c r="L31566">
        <v>0</v>
      </c>
      <c r="M31566">
        <v>0</v>
      </c>
      <c r="N31566">
        <v>45</v>
      </c>
      <c r="O31566" t="s">
        <v>32559</v>
      </c>
      <c r="P31566" t="s">
        <v>32657</v>
      </c>
    </row>
    <row r="31567" spans="1:16" x14ac:dyDescent="0.3">
      <c r="A31567">
        <v>59</v>
      </c>
      <c r="B31567" s="1" t="str">
        <f t="shared" si="493"/>
        <v>Seniors</v>
      </c>
      <c r="C31567" t="s">
        <v>32583</v>
      </c>
      <c r="D31567">
        <v>114760</v>
      </c>
      <c r="E31567" t="s">
        <v>32563</v>
      </c>
      <c r="F31567">
        <v>10</v>
      </c>
      <c r="G31567" t="s">
        <v>32592</v>
      </c>
      <c r="H31567" t="s">
        <v>32582</v>
      </c>
      <c r="I31567" t="s">
        <v>32593</v>
      </c>
      <c r="J31567" t="s">
        <v>32557</v>
      </c>
      <c r="K31567" t="s">
        <v>32575</v>
      </c>
      <c r="L31567">
        <v>0</v>
      </c>
      <c r="M31567">
        <v>0</v>
      </c>
      <c r="N31567">
        <v>20</v>
      </c>
      <c r="O31567" t="s">
        <v>32559</v>
      </c>
      <c r="P31567" t="s">
        <v>32657</v>
      </c>
    </row>
    <row r="31568" spans="1:16" x14ac:dyDescent="0.3">
      <c r="A31568">
        <v>87</v>
      </c>
      <c r="B31568" s="1" t="str">
        <f t="shared" si="493"/>
        <v>Seniors</v>
      </c>
      <c r="C31568" t="s">
        <v>32656</v>
      </c>
      <c r="D31568">
        <v>90338</v>
      </c>
      <c r="E31568" t="s">
        <v>32554</v>
      </c>
      <c r="F31568">
        <v>9</v>
      </c>
      <c r="G31568" t="s">
        <v>32555</v>
      </c>
      <c r="H31568" t="s">
        <v>32656</v>
      </c>
      <c r="I31568" t="s">
        <v>32556</v>
      </c>
      <c r="J31568" t="s">
        <v>32557</v>
      </c>
      <c r="K31568" t="s">
        <v>32575</v>
      </c>
      <c r="L31568">
        <v>0</v>
      </c>
      <c r="M31568">
        <v>0</v>
      </c>
      <c r="N31568">
        <v>2</v>
      </c>
      <c r="O31568" t="s">
        <v>32559</v>
      </c>
      <c r="P31568" t="s">
        <v>32658</v>
      </c>
    </row>
    <row r="31569" spans="1:16" x14ac:dyDescent="0.3">
      <c r="A31569">
        <v>25</v>
      </c>
      <c r="B31569" s="1" t="str">
        <f t="shared" si="493"/>
        <v>Young Adults</v>
      </c>
      <c r="C31569" t="s">
        <v>32561</v>
      </c>
      <c r="D31569">
        <v>181576</v>
      </c>
      <c r="E31569" t="s">
        <v>32563</v>
      </c>
      <c r="F31569">
        <v>10</v>
      </c>
      <c r="G31569" t="s">
        <v>32578</v>
      </c>
      <c r="H31569" t="s">
        <v>32588</v>
      </c>
      <c r="I31569" t="s">
        <v>32556</v>
      </c>
      <c r="J31569" t="s">
        <v>32557</v>
      </c>
      <c r="K31569" t="s">
        <v>32575</v>
      </c>
      <c r="L31569">
        <v>0</v>
      </c>
      <c r="M31569">
        <v>0</v>
      </c>
      <c r="N31569">
        <v>55</v>
      </c>
      <c r="O31569" t="s">
        <v>32559</v>
      </c>
      <c r="P31569" t="s">
        <v>32658</v>
      </c>
    </row>
    <row r="31570" spans="1:16" x14ac:dyDescent="0.3">
      <c r="A31570">
        <v>32</v>
      </c>
      <c r="B31570" s="1" t="str">
        <f t="shared" si="493"/>
        <v>Adults</v>
      </c>
      <c r="C31570" t="s">
        <v>32576</v>
      </c>
      <c r="D31570">
        <v>542265</v>
      </c>
      <c r="E31570" t="s">
        <v>32554</v>
      </c>
      <c r="F31570">
        <v>9</v>
      </c>
      <c r="G31570" t="s">
        <v>32578</v>
      </c>
      <c r="H31570" t="s">
        <v>32574</v>
      </c>
      <c r="I31570" t="s">
        <v>32556</v>
      </c>
      <c r="J31570" t="s">
        <v>32557</v>
      </c>
      <c r="K31570" t="s">
        <v>32558</v>
      </c>
      <c r="L31570">
        <v>0</v>
      </c>
      <c r="M31570">
        <v>0</v>
      </c>
      <c r="N31570">
        <v>40</v>
      </c>
      <c r="O31570" t="s">
        <v>32559</v>
      </c>
      <c r="P31570" t="s">
        <v>32658</v>
      </c>
    </row>
    <row r="31571" spans="1:16" x14ac:dyDescent="0.3">
      <c r="A31571">
        <v>38</v>
      </c>
      <c r="B31571" s="1" t="str">
        <f t="shared" si="493"/>
        <v>Adults</v>
      </c>
      <c r="C31571" t="s">
        <v>32561</v>
      </c>
      <c r="D31571">
        <v>193026</v>
      </c>
      <c r="E31571" t="s">
        <v>32587</v>
      </c>
      <c r="F31571">
        <v>7</v>
      </c>
      <c r="G31571" t="s">
        <v>32592</v>
      </c>
      <c r="H31571" t="s">
        <v>32582</v>
      </c>
      <c r="I31571" t="s">
        <v>32593</v>
      </c>
      <c r="J31571" t="s">
        <v>32557</v>
      </c>
      <c r="K31571" t="s">
        <v>32575</v>
      </c>
      <c r="L31571">
        <v>0</v>
      </c>
      <c r="M31571">
        <v>0</v>
      </c>
      <c r="N31571">
        <v>40</v>
      </c>
      <c r="O31571" t="s">
        <v>32559</v>
      </c>
      <c r="P31571" t="s">
        <v>32658</v>
      </c>
    </row>
    <row r="31572" spans="1:16" x14ac:dyDescent="0.3">
      <c r="A31572">
        <v>21</v>
      </c>
      <c r="B31572" s="1" t="str">
        <f t="shared" si="493"/>
        <v>Young Adults</v>
      </c>
      <c r="C31572" t="s">
        <v>32561</v>
      </c>
      <c r="D31572">
        <v>25505</v>
      </c>
      <c r="E31572" t="s">
        <v>32594</v>
      </c>
      <c r="F31572">
        <v>11</v>
      </c>
      <c r="G31572" t="s">
        <v>32578</v>
      </c>
      <c r="H31572" t="s">
        <v>32574</v>
      </c>
      <c r="I31572" t="s">
        <v>32564</v>
      </c>
      <c r="J31572" t="s">
        <v>32565</v>
      </c>
      <c r="K31572" t="s">
        <v>32558</v>
      </c>
      <c r="L31572">
        <v>0</v>
      </c>
      <c r="M31572">
        <v>0</v>
      </c>
      <c r="N31572">
        <v>35</v>
      </c>
      <c r="O31572" t="s">
        <v>32559</v>
      </c>
      <c r="P31572" t="s">
        <v>32658</v>
      </c>
    </row>
    <row r="31573" spans="1:16" x14ac:dyDescent="0.3">
      <c r="A31573">
        <v>17</v>
      </c>
      <c r="B31573" s="1" t="str">
        <f t="shared" si="493"/>
        <v>Adolescent</v>
      </c>
      <c r="C31573" t="s">
        <v>32561</v>
      </c>
      <c r="D31573">
        <v>375657</v>
      </c>
      <c r="E31573" t="s">
        <v>32587</v>
      </c>
      <c r="F31573">
        <v>7</v>
      </c>
      <c r="G31573" t="s">
        <v>32578</v>
      </c>
      <c r="H31573" t="s">
        <v>32590</v>
      </c>
      <c r="I31573" t="s">
        <v>32571</v>
      </c>
      <c r="J31573" t="s">
        <v>32557</v>
      </c>
      <c r="K31573" t="s">
        <v>32575</v>
      </c>
      <c r="L31573">
        <v>0</v>
      </c>
      <c r="M31573">
        <v>0</v>
      </c>
      <c r="N31573">
        <v>30</v>
      </c>
      <c r="O31573" t="s">
        <v>32559</v>
      </c>
      <c r="P31573" t="s">
        <v>32658</v>
      </c>
    </row>
    <row r="31574" spans="1:16" x14ac:dyDescent="0.3">
      <c r="A31574">
        <v>44</v>
      </c>
      <c r="B31574" s="1" t="str">
        <f t="shared" si="493"/>
        <v>Adults</v>
      </c>
      <c r="C31574" t="s">
        <v>32561</v>
      </c>
      <c r="D31574">
        <v>201599</v>
      </c>
      <c r="E31574" t="s">
        <v>32587</v>
      </c>
      <c r="F31574">
        <v>7</v>
      </c>
      <c r="G31574" t="s">
        <v>32578</v>
      </c>
      <c r="H31574" t="s">
        <v>32568</v>
      </c>
      <c r="I31574" t="s">
        <v>32564</v>
      </c>
      <c r="J31574" t="s">
        <v>32565</v>
      </c>
      <c r="K31574" t="s">
        <v>32558</v>
      </c>
      <c r="L31574">
        <v>0</v>
      </c>
      <c r="M31574">
        <v>0</v>
      </c>
      <c r="N31574">
        <v>40</v>
      </c>
      <c r="O31574" t="s">
        <v>32559</v>
      </c>
      <c r="P31574" t="s">
        <v>32658</v>
      </c>
    </row>
    <row r="31575" spans="1:16" x14ac:dyDescent="0.3">
      <c r="A31575">
        <v>23</v>
      </c>
      <c r="B31575" s="1" t="str">
        <f t="shared" si="493"/>
        <v>Young Adults</v>
      </c>
      <c r="C31575" t="s">
        <v>32561</v>
      </c>
      <c r="D31575">
        <v>181820</v>
      </c>
      <c r="E31575" t="s">
        <v>32563</v>
      </c>
      <c r="F31575">
        <v>10</v>
      </c>
      <c r="G31575" t="s">
        <v>32578</v>
      </c>
      <c r="H31575" t="s">
        <v>32590</v>
      </c>
      <c r="I31575" t="s">
        <v>32571</v>
      </c>
      <c r="J31575" t="s">
        <v>32557</v>
      </c>
      <c r="K31575" t="s">
        <v>32575</v>
      </c>
      <c r="L31575">
        <v>0</v>
      </c>
      <c r="M31575">
        <v>0</v>
      </c>
      <c r="N31575">
        <v>20</v>
      </c>
      <c r="O31575" t="s">
        <v>32559</v>
      </c>
      <c r="P31575" t="s">
        <v>32658</v>
      </c>
    </row>
    <row r="31576" spans="1:16" x14ac:dyDescent="0.3">
      <c r="A31576">
        <v>30</v>
      </c>
      <c r="B31576" s="1" t="str">
        <f t="shared" si="493"/>
        <v>Adults</v>
      </c>
      <c r="C31576" t="s">
        <v>32576</v>
      </c>
      <c r="D31576">
        <v>54318</v>
      </c>
      <c r="E31576" t="s">
        <v>32587</v>
      </c>
      <c r="F31576">
        <v>7</v>
      </c>
      <c r="G31576" t="s">
        <v>32592</v>
      </c>
      <c r="H31576" t="s">
        <v>32588</v>
      </c>
      <c r="I31576" t="s">
        <v>32593</v>
      </c>
      <c r="J31576" t="s">
        <v>32557</v>
      </c>
      <c r="K31576" t="s">
        <v>32575</v>
      </c>
      <c r="L31576">
        <v>0</v>
      </c>
      <c r="M31576">
        <v>0</v>
      </c>
      <c r="N31576">
        <v>40</v>
      </c>
      <c r="O31576" t="s">
        <v>32559</v>
      </c>
      <c r="P31576" t="s">
        <v>32658</v>
      </c>
    </row>
    <row r="31577" spans="1:16" x14ac:dyDescent="0.3">
      <c r="A31577">
        <v>51</v>
      </c>
      <c r="B31577" s="1" t="str">
        <f t="shared" si="493"/>
        <v>Adults</v>
      </c>
      <c r="C31577" t="s">
        <v>32583</v>
      </c>
      <c r="D31577">
        <v>141388</v>
      </c>
      <c r="E31577" t="s">
        <v>32554</v>
      </c>
      <c r="F31577">
        <v>9</v>
      </c>
      <c r="G31577" t="s">
        <v>32592</v>
      </c>
      <c r="H31577" t="s">
        <v>32601</v>
      </c>
      <c r="I31577" t="s">
        <v>32593</v>
      </c>
      <c r="J31577" t="s">
        <v>32557</v>
      </c>
      <c r="K31577" t="s">
        <v>32575</v>
      </c>
      <c r="L31577">
        <v>0</v>
      </c>
      <c r="M31577">
        <v>0</v>
      </c>
      <c r="N31577">
        <v>55</v>
      </c>
      <c r="O31577" t="s">
        <v>32559</v>
      </c>
      <c r="P31577" t="s">
        <v>32658</v>
      </c>
    </row>
    <row r="31578" spans="1:16" x14ac:dyDescent="0.3">
      <c r="A31578">
        <v>54</v>
      </c>
      <c r="B31578" s="1" t="str">
        <f t="shared" si="493"/>
        <v>Adults</v>
      </c>
      <c r="C31578" t="s">
        <v>32583</v>
      </c>
      <c r="D31578">
        <v>57101</v>
      </c>
      <c r="E31578" t="s">
        <v>32554</v>
      </c>
      <c r="F31578">
        <v>9</v>
      </c>
      <c r="G31578" t="s">
        <v>32592</v>
      </c>
      <c r="H31578" t="s">
        <v>32582</v>
      </c>
      <c r="I31578" t="s">
        <v>32593</v>
      </c>
      <c r="J31578" t="s">
        <v>32557</v>
      </c>
      <c r="K31578" t="s">
        <v>32575</v>
      </c>
      <c r="L31578">
        <v>0</v>
      </c>
      <c r="M31578">
        <v>0</v>
      </c>
      <c r="N31578">
        <v>35</v>
      </c>
      <c r="O31578" t="s">
        <v>32559</v>
      </c>
      <c r="P31578" t="s">
        <v>32658</v>
      </c>
    </row>
    <row r="31579" spans="1:16" x14ac:dyDescent="0.3">
      <c r="A31579">
        <v>44</v>
      </c>
      <c r="B31579" s="1" t="str">
        <f t="shared" si="493"/>
        <v>Adults</v>
      </c>
      <c r="C31579" t="s">
        <v>32561</v>
      </c>
      <c r="D31579">
        <v>168515</v>
      </c>
      <c r="E31579" t="s">
        <v>32563</v>
      </c>
      <c r="F31579">
        <v>10</v>
      </c>
      <c r="G31579" t="s">
        <v>32567</v>
      </c>
      <c r="H31579" t="s">
        <v>32574</v>
      </c>
      <c r="I31579" t="s">
        <v>32556</v>
      </c>
      <c r="J31579" t="s">
        <v>32557</v>
      </c>
      <c r="K31579" t="s">
        <v>32558</v>
      </c>
      <c r="L31579">
        <v>0</v>
      </c>
      <c r="M31579">
        <v>0</v>
      </c>
      <c r="N31579">
        <v>40</v>
      </c>
      <c r="O31579" t="s">
        <v>32624</v>
      </c>
      <c r="P31579" t="s">
        <v>32658</v>
      </c>
    </row>
    <row r="31580" spans="1:16" x14ac:dyDescent="0.3">
      <c r="A31580">
        <v>60</v>
      </c>
      <c r="B31580" s="1" t="str">
        <f t="shared" si="493"/>
        <v>Seniors</v>
      </c>
      <c r="C31580" t="s">
        <v>32561</v>
      </c>
      <c r="D31580">
        <v>163665</v>
      </c>
      <c r="E31580" t="s">
        <v>32563</v>
      </c>
      <c r="F31580">
        <v>10</v>
      </c>
      <c r="G31580" t="s">
        <v>32592</v>
      </c>
      <c r="H31580" t="s">
        <v>32607</v>
      </c>
      <c r="I31580" t="s">
        <v>32593</v>
      </c>
      <c r="J31580" t="s">
        <v>32557</v>
      </c>
      <c r="K31580" t="s">
        <v>32575</v>
      </c>
      <c r="L31580">
        <v>0</v>
      </c>
      <c r="M31580">
        <v>0</v>
      </c>
      <c r="N31580">
        <v>16</v>
      </c>
      <c r="O31580" t="s">
        <v>32559</v>
      </c>
      <c r="P31580" t="s">
        <v>32657</v>
      </c>
    </row>
    <row r="31581" spans="1:16" x14ac:dyDescent="0.3">
      <c r="A31581">
        <v>39</v>
      </c>
      <c r="B31581" s="1" t="str">
        <f t="shared" si="493"/>
        <v>Adults</v>
      </c>
      <c r="C31581" t="s">
        <v>32561</v>
      </c>
      <c r="D31581">
        <v>293291</v>
      </c>
      <c r="E31581" t="s">
        <v>32554</v>
      </c>
      <c r="F31581">
        <v>9</v>
      </c>
      <c r="G31581" t="s">
        <v>32592</v>
      </c>
      <c r="H31581" t="s">
        <v>32568</v>
      </c>
      <c r="I31581" t="s">
        <v>32593</v>
      </c>
      <c r="J31581" t="s">
        <v>32557</v>
      </c>
      <c r="K31581" t="s">
        <v>32575</v>
      </c>
      <c r="L31581">
        <v>0</v>
      </c>
      <c r="M31581">
        <v>0</v>
      </c>
      <c r="N31581">
        <v>50</v>
      </c>
      <c r="O31581" t="s">
        <v>32559</v>
      </c>
      <c r="P31581" t="s">
        <v>32657</v>
      </c>
    </row>
    <row r="31582" spans="1:16" x14ac:dyDescent="0.3">
      <c r="A31582">
        <v>55</v>
      </c>
      <c r="B31582" s="1" t="str">
        <f t="shared" si="493"/>
        <v>Adults</v>
      </c>
      <c r="C31582" t="s">
        <v>32561</v>
      </c>
      <c r="D31582">
        <v>70088</v>
      </c>
      <c r="E31582" t="s">
        <v>32586</v>
      </c>
      <c r="F31582">
        <v>14</v>
      </c>
      <c r="G31582" t="s">
        <v>32592</v>
      </c>
      <c r="H31582" t="s">
        <v>32570</v>
      </c>
      <c r="I31582" t="s">
        <v>32593</v>
      </c>
      <c r="J31582" t="s">
        <v>32557</v>
      </c>
      <c r="K31582" t="s">
        <v>32575</v>
      </c>
      <c r="L31582">
        <v>0</v>
      </c>
      <c r="M31582">
        <v>0</v>
      </c>
      <c r="N31582">
        <v>40</v>
      </c>
      <c r="O31582" t="s">
        <v>32559</v>
      </c>
      <c r="P31582" t="s">
        <v>32657</v>
      </c>
    </row>
    <row r="31583" spans="1:16" x14ac:dyDescent="0.3">
      <c r="A31583">
        <v>36</v>
      </c>
      <c r="B31583" s="1" t="str">
        <f t="shared" si="493"/>
        <v>Adults</v>
      </c>
      <c r="C31583" t="s">
        <v>32561</v>
      </c>
      <c r="D31583">
        <v>199346</v>
      </c>
      <c r="E31583" t="s">
        <v>32586</v>
      </c>
      <c r="F31583">
        <v>14</v>
      </c>
      <c r="G31583" t="s">
        <v>32592</v>
      </c>
      <c r="H31583" t="s">
        <v>32570</v>
      </c>
      <c r="I31583" t="s">
        <v>32604</v>
      </c>
      <c r="J31583" t="s">
        <v>32557</v>
      </c>
      <c r="K31583" t="s">
        <v>32558</v>
      </c>
      <c r="L31583">
        <v>0</v>
      </c>
      <c r="M31583">
        <v>0</v>
      </c>
      <c r="N31583">
        <v>50</v>
      </c>
      <c r="O31583" t="s">
        <v>32559</v>
      </c>
      <c r="P31583" t="s">
        <v>32657</v>
      </c>
    </row>
    <row r="31584" spans="1:16" x14ac:dyDescent="0.3">
      <c r="A31584">
        <v>33</v>
      </c>
      <c r="B31584" s="1" t="str">
        <f t="shared" si="493"/>
        <v>Adults</v>
      </c>
      <c r="C31584" t="s">
        <v>32561</v>
      </c>
      <c r="D31584">
        <v>207201</v>
      </c>
      <c r="E31584" t="s">
        <v>32554</v>
      </c>
      <c r="F31584">
        <v>9</v>
      </c>
      <c r="G31584" t="s">
        <v>32592</v>
      </c>
      <c r="H31584" t="s">
        <v>32568</v>
      </c>
      <c r="I31584" t="s">
        <v>32593</v>
      </c>
      <c r="J31584" t="s">
        <v>32557</v>
      </c>
      <c r="K31584" t="s">
        <v>32575</v>
      </c>
      <c r="L31584">
        <v>0</v>
      </c>
      <c r="M31584">
        <v>0</v>
      </c>
      <c r="N31584">
        <v>55</v>
      </c>
      <c r="O31584" t="s">
        <v>32559</v>
      </c>
      <c r="P31584" t="s">
        <v>32657</v>
      </c>
    </row>
    <row r="31585" spans="1:16" x14ac:dyDescent="0.3">
      <c r="A31585">
        <v>40</v>
      </c>
      <c r="B31585" s="1" t="str">
        <f t="shared" si="493"/>
        <v>Adults</v>
      </c>
      <c r="C31585" t="s">
        <v>32606</v>
      </c>
      <c r="D31585">
        <v>293809</v>
      </c>
      <c r="E31585" t="s">
        <v>32585</v>
      </c>
      <c r="F31585">
        <v>13</v>
      </c>
      <c r="G31585" t="s">
        <v>32592</v>
      </c>
      <c r="H31585" t="s">
        <v>32570</v>
      </c>
      <c r="I31585" t="s">
        <v>32593</v>
      </c>
      <c r="J31585" t="s">
        <v>32557</v>
      </c>
      <c r="K31585" t="s">
        <v>32575</v>
      </c>
      <c r="L31585">
        <v>0</v>
      </c>
      <c r="M31585">
        <v>0</v>
      </c>
      <c r="N31585">
        <v>20</v>
      </c>
      <c r="O31585" t="s">
        <v>32559</v>
      </c>
      <c r="P31585" t="s">
        <v>32658</v>
      </c>
    </row>
    <row r="31586" spans="1:16" x14ac:dyDescent="0.3">
      <c r="A31586">
        <v>30</v>
      </c>
      <c r="B31586" s="1" t="str">
        <f t="shared" si="493"/>
        <v>Adults</v>
      </c>
      <c r="C31586" t="s">
        <v>32561</v>
      </c>
      <c r="D31586">
        <v>378009</v>
      </c>
      <c r="E31586" t="s">
        <v>32586</v>
      </c>
      <c r="F31586">
        <v>14</v>
      </c>
      <c r="G31586" t="s">
        <v>32592</v>
      </c>
      <c r="H31586" t="s">
        <v>32562</v>
      </c>
      <c r="I31586" t="s">
        <v>32593</v>
      </c>
      <c r="J31586" t="s">
        <v>32557</v>
      </c>
      <c r="K31586" t="s">
        <v>32575</v>
      </c>
      <c r="L31586">
        <v>0</v>
      </c>
      <c r="M31586">
        <v>0</v>
      </c>
      <c r="N31586">
        <v>50</v>
      </c>
      <c r="O31586" t="s">
        <v>32559</v>
      </c>
      <c r="P31586" t="s">
        <v>32657</v>
      </c>
    </row>
    <row r="31587" spans="1:16" x14ac:dyDescent="0.3">
      <c r="A31587">
        <v>40</v>
      </c>
      <c r="B31587" s="1" t="str">
        <f t="shared" si="493"/>
        <v>Adults</v>
      </c>
      <c r="C31587" t="s">
        <v>32561</v>
      </c>
      <c r="D31587">
        <v>226608</v>
      </c>
      <c r="E31587" t="s">
        <v>32563</v>
      </c>
      <c r="F31587">
        <v>10</v>
      </c>
      <c r="G31587" t="s">
        <v>32567</v>
      </c>
      <c r="H31587" t="s">
        <v>32605</v>
      </c>
      <c r="I31587" t="s">
        <v>32556</v>
      </c>
      <c r="J31587" t="s">
        <v>32557</v>
      </c>
      <c r="K31587" t="s">
        <v>32575</v>
      </c>
      <c r="L31587">
        <v>0</v>
      </c>
      <c r="M31587">
        <v>0</v>
      </c>
      <c r="N31587">
        <v>30</v>
      </c>
      <c r="O31587" t="s">
        <v>32642</v>
      </c>
      <c r="P31587" t="s">
        <v>32657</v>
      </c>
    </row>
    <row r="31588" spans="1:16" x14ac:dyDescent="0.3">
      <c r="A31588">
        <v>24</v>
      </c>
      <c r="B31588" s="1" t="str">
        <f t="shared" si="493"/>
        <v>Young Adults</v>
      </c>
      <c r="C31588" t="s">
        <v>32561</v>
      </c>
      <c r="D31588">
        <v>314182</v>
      </c>
      <c r="E31588" t="s">
        <v>32554</v>
      </c>
      <c r="F31588">
        <v>9</v>
      </c>
      <c r="G31588" t="s">
        <v>32578</v>
      </c>
      <c r="H31588" t="s">
        <v>32588</v>
      </c>
      <c r="I31588" t="s">
        <v>32556</v>
      </c>
      <c r="J31588" t="s">
        <v>32557</v>
      </c>
      <c r="K31588" t="s">
        <v>32558</v>
      </c>
      <c r="L31588">
        <v>0</v>
      </c>
      <c r="M31588">
        <v>0</v>
      </c>
      <c r="N31588">
        <v>50</v>
      </c>
      <c r="O31588" t="s">
        <v>32559</v>
      </c>
      <c r="P31588" t="s">
        <v>32658</v>
      </c>
    </row>
    <row r="31589" spans="1:16" x14ac:dyDescent="0.3">
      <c r="A31589">
        <v>18</v>
      </c>
      <c r="B31589" s="1" t="str">
        <f t="shared" si="493"/>
        <v>Adolescent</v>
      </c>
      <c r="C31589" t="s">
        <v>32561</v>
      </c>
      <c r="D31589">
        <v>170544</v>
      </c>
      <c r="E31589" t="s">
        <v>32587</v>
      </c>
      <c r="F31589">
        <v>7</v>
      </c>
      <c r="G31589" t="s">
        <v>32578</v>
      </c>
      <c r="H31589" t="s">
        <v>32591</v>
      </c>
      <c r="I31589" t="s">
        <v>32571</v>
      </c>
      <c r="J31589" t="s">
        <v>32557</v>
      </c>
      <c r="K31589" t="s">
        <v>32575</v>
      </c>
      <c r="L31589">
        <v>0</v>
      </c>
      <c r="M31589">
        <v>0</v>
      </c>
      <c r="N31589">
        <v>20</v>
      </c>
      <c r="O31589" t="s">
        <v>32559</v>
      </c>
      <c r="P31589" t="s">
        <v>32658</v>
      </c>
    </row>
    <row r="31590" spans="1:16" x14ac:dyDescent="0.3">
      <c r="A31590">
        <v>18</v>
      </c>
      <c r="B31590" s="1" t="str">
        <f t="shared" si="493"/>
        <v>Adolescent</v>
      </c>
      <c r="C31590" t="s">
        <v>32561</v>
      </c>
      <c r="D31590">
        <v>94196</v>
      </c>
      <c r="E31590" t="s">
        <v>32554</v>
      </c>
      <c r="F31590">
        <v>9</v>
      </c>
      <c r="G31590" t="s">
        <v>32578</v>
      </c>
      <c r="H31590" t="s">
        <v>32590</v>
      </c>
      <c r="I31590" t="s">
        <v>32571</v>
      </c>
      <c r="J31590" t="s">
        <v>32557</v>
      </c>
      <c r="K31590" t="s">
        <v>32558</v>
      </c>
      <c r="L31590">
        <v>0</v>
      </c>
      <c r="M31590">
        <v>0</v>
      </c>
      <c r="N31590">
        <v>25</v>
      </c>
      <c r="O31590" t="s">
        <v>32559</v>
      </c>
      <c r="P31590" t="s">
        <v>32658</v>
      </c>
    </row>
    <row r="31591" spans="1:16" x14ac:dyDescent="0.3">
      <c r="A31591">
        <v>49</v>
      </c>
      <c r="B31591" s="1" t="str">
        <f t="shared" si="493"/>
        <v>Adults</v>
      </c>
      <c r="C31591" t="s">
        <v>32561</v>
      </c>
      <c r="D31591">
        <v>193047</v>
      </c>
      <c r="E31591" t="s">
        <v>32554</v>
      </c>
      <c r="F31591">
        <v>9</v>
      </c>
      <c r="G31591" t="s">
        <v>32592</v>
      </c>
      <c r="H31591" t="s">
        <v>32582</v>
      </c>
      <c r="I31591" t="s">
        <v>32593</v>
      </c>
      <c r="J31591" t="s">
        <v>32557</v>
      </c>
      <c r="K31591" t="s">
        <v>32575</v>
      </c>
      <c r="L31591">
        <v>0</v>
      </c>
      <c r="M31591">
        <v>0</v>
      </c>
      <c r="N31591">
        <v>45</v>
      </c>
      <c r="O31591" t="s">
        <v>32559</v>
      </c>
      <c r="P31591" t="s">
        <v>32657</v>
      </c>
    </row>
    <row r="31592" spans="1:16" x14ac:dyDescent="0.3">
      <c r="A31592">
        <v>42</v>
      </c>
      <c r="B31592" s="1" t="str">
        <f t="shared" si="493"/>
        <v>Adults</v>
      </c>
      <c r="C31592" t="s">
        <v>32561</v>
      </c>
      <c r="D31592">
        <v>112607</v>
      </c>
      <c r="E31592" t="s">
        <v>32554</v>
      </c>
      <c r="F31592">
        <v>9</v>
      </c>
      <c r="G31592" t="s">
        <v>32592</v>
      </c>
      <c r="H31592" t="s">
        <v>32582</v>
      </c>
      <c r="I31592" t="s">
        <v>32593</v>
      </c>
      <c r="J31592" t="s">
        <v>32557</v>
      </c>
      <c r="K31592" t="s">
        <v>32575</v>
      </c>
      <c r="L31592">
        <v>0</v>
      </c>
      <c r="M31592">
        <v>0</v>
      </c>
      <c r="N31592">
        <v>50</v>
      </c>
      <c r="O31592" t="s">
        <v>32559</v>
      </c>
      <c r="P31592" t="s">
        <v>32658</v>
      </c>
    </row>
    <row r="31593" spans="1:16" x14ac:dyDescent="0.3">
      <c r="A31593">
        <v>28</v>
      </c>
      <c r="B31593" s="1" t="str">
        <f t="shared" si="493"/>
        <v>Young Adults</v>
      </c>
      <c r="C31593" t="s">
        <v>32606</v>
      </c>
      <c r="D31593">
        <v>146949</v>
      </c>
      <c r="E31593" t="s">
        <v>32554</v>
      </c>
      <c r="F31593">
        <v>9</v>
      </c>
      <c r="G31593" t="s">
        <v>32592</v>
      </c>
      <c r="H31593" t="s">
        <v>32590</v>
      </c>
      <c r="I31593" t="s">
        <v>32593</v>
      </c>
      <c r="J31593" t="s">
        <v>32557</v>
      </c>
      <c r="K31593" t="s">
        <v>32575</v>
      </c>
      <c r="L31593">
        <v>0</v>
      </c>
      <c r="M31593">
        <v>0</v>
      </c>
      <c r="N31593">
        <v>40</v>
      </c>
      <c r="O31593" t="s">
        <v>32559</v>
      </c>
      <c r="P31593" t="s">
        <v>32658</v>
      </c>
    </row>
    <row r="31594" spans="1:16" x14ac:dyDescent="0.3">
      <c r="A31594">
        <v>32</v>
      </c>
      <c r="B31594" s="1" t="str">
        <f t="shared" si="493"/>
        <v>Adults</v>
      </c>
      <c r="C31594" t="s">
        <v>32561</v>
      </c>
      <c r="D31594">
        <v>309513</v>
      </c>
      <c r="E31594" t="s">
        <v>32589</v>
      </c>
      <c r="F31594">
        <v>12</v>
      </c>
      <c r="G31594" t="s">
        <v>32592</v>
      </c>
      <c r="H31594" t="s">
        <v>32582</v>
      </c>
      <c r="I31594" t="s">
        <v>32593</v>
      </c>
      <c r="J31594" t="s">
        <v>32557</v>
      </c>
      <c r="K31594" t="s">
        <v>32575</v>
      </c>
      <c r="L31594">
        <v>0</v>
      </c>
      <c r="M31594">
        <v>0</v>
      </c>
      <c r="N31594">
        <v>40</v>
      </c>
      <c r="O31594" t="s">
        <v>32559</v>
      </c>
      <c r="P31594" t="s">
        <v>32658</v>
      </c>
    </row>
    <row r="31595" spans="1:16" x14ac:dyDescent="0.3">
      <c r="A31595">
        <v>48</v>
      </c>
      <c r="B31595" s="1" t="str">
        <f t="shared" si="493"/>
        <v>Adults</v>
      </c>
      <c r="C31595" t="s">
        <v>32583</v>
      </c>
      <c r="D31595">
        <v>191389</v>
      </c>
      <c r="E31595" t="s">
        <v>32563</v>
      </c>
      <c r="F31595">
        <v>10</v>
      </c>
      <c r="G31595" t="s">
        <v>32569</v>
      </c>
      <c r="H31595" t="s">
        <v>32591</v>
      </c>
      <c r="I31595" t="s">
        <v>32564</v>
      </c>
      <c r="J31595" t="s">
        <v>32557</v>
      </c>
      <c r="K31595" t="s">
        <v>32558</v>
      </c>
      <c r="L31595">
        <v>0</v>
      </c>
      <c r="M31595">
        <v>0</v>
      </c>
      <c r="N31595">
        <v>50</v>
      </c>
      <c r="O31595" t="s">
        <v>32559</v>
      </c>
      <c r="P31595" t="s">
        <v>32658</v>
      </c>
    </row>
    <row r="31596" spans="1:16" x14ac:dyDescent="0.3">
      <c r="A31596">
        <v>24</v>
      </c>
      <c r="B31596" s="1" t="str">
        <f t="shared" si="493"/>
        <v>Young Adults</v>
      </c>
      <c r="C31596" t="s">
        <v>32561</v>
      </c>
      <c r="D31596">
        <v>213902</v>
      </c>
      <c r="E31596" t="s">
        <v>32566</v>
      </c>
      <c r="F31596">
        <v>4</v>
      </c>
      <c r="G31596" t="s">
        <v>32578</v>
      </c>
      <c r="H31596" t="s">
        <v>32640</v>
      </c>
      <c r="I31596" t="s">
        <v>32571</v>
      </c>
      <c r="J31596" t="s">
        <v>32557</v>
      </c>
      <c r="K31596" t="s">
        <v>32558</v>
      </c>
      <c r="L31596">
        <v>0</v>
      </c>
      <c r="M31596">
        <v>0</v>
      </c>
      <c r="N31596">
        <v>32</v>
      </c>
      <c r="O31596" t="s">
        <v>32638</v>
      </c>
      <c r="P31596" t="s">
        <v>32658</v>
      </c>
    </row>
    <row r="31597" spans="1:16" x14ac:dyDescent="0.3">
      <c r="A31597">
        <v>73</v>
      </c>
      <c r="B31597" s="1" t="str">
        <f t="shared" si="493"/>
        <v>Seniors</v>
      </c>
      <c r="C31597" t="s">
        <v>32583</v>
      </c>
      <c r="D31597">
        <v>46514</v>
      </c>
      <c r="E31597" t="s">
        <v>32554</v>
      </c>
      <c r="F31597">
        <v>9</v>
      </c>
      <c r="G31597" t="s">
        <v>32592</v>
      </c>
      <c r="H31597" t="s">
        <v>32591</v>
      </c>
      <c r="I31597" t="s">
        <v>32604</v>
      </c>
      <c r="J31597" t="s">
        <v>32557</v>
      </c>
      <c r="K31597" t="s">
        <v>32558</v>
      </c>
      <c r="L31597">
        <v>0</v>
      </c>
      <c r="M31597">
        <v>0</v>
      </c>
      <c r="N31597">
        <v>25</v>
      </c>
      <c r="O31597" t="s">
        <v>32559</v>
      </c>
      <c r="P31597" t="s">
        <v>32658</v>
      </c>
    </row>
    <row r="31598" spans="1:16" x14ac:dyDescent="0.3">
      <c r="A31598">
        <v>23</v>
      </c>
      <c r="B31598" s="1" t="str">
        <f t="shared" si="493"/>
        <v>Young Adults</v>
      </c>
      <c r="C31598" t="s">
        <v>32561</v>
      </c>
      <c r="D31598">
        <v>38707</v>
      </c>
      <c r="E31598" t="s">
        <v>32563</v>
      </c>
      <c r="F31598">
        <v>10</v>
      </c>
      <c r="G31598" t="s">
        <v>32592</v>
      </c>
      <c r="H31598" t="s">
        <v>32588</v>
      </c>
      <c r="I31598" t="s">
        <v>32593</v>
      </c>
      <c r="J31598" t="s">
        <v>32557</v>
      </c>
      <c r="K31598" t="s">
        <v>32575</v>
      </c>
      <c r="L31598">
        <v>0</v>
      </c>
      <c r="M31598">
        <v>0</v>
      </c>
      <c r="N31598">
        <v>60</v>
      </c>
      <c r="O31598" t="s">
        <v>32559</v>
      </c>
      <c r="P31598" t="s">
        <v>32657</v>
      </c>
    </row>
    <row r="31599" spans="1:16" x14ac:dyDescent="0.3">
      <c r="A31599">
        <v>19</v>
      </c>
      <c r="B31599" s="1" t="str">
        <f t="shared" si="493"/>
        <v>Adolescent</v>
      </c>
      <c r="C31599" t="s">
        <v>32561</v>
      </c>
      <c r="D31599">
        <v>188568</v>
      </c>
      <c r="E31599" t="s">
        <v>32563</v>
      </c>
      <c r="F31599">
        <v>10</v>
      </c>
      <c r="G31599" t="s">
        <v>32578</v>
      </c>
      <c r="H31599" t="s">
        <v>32640</v>
      </c>
      <c r="I31599" t="s">
        <v>32556</v>
      </c>
      <c r="J31599" t="s">
        <v>32557</v>
      </c>
      <c r="K31599" t="s">
        <v>32558</v>
      </c>
      <c r="L31599">
        <v>0</v>
      </c>
      <c r="M31599">
        <v>0</v>
      </c>
      <c r="N31599">
        <v>40</v>
      </c>
      <c r="O31599" t="s">
        <v>32559</v>
      </c>
      <c r="P31599" t="s">
        <v>32658</v>
      </c>
    </row>
    <row r="31600" spans="1:16" x14ac:dyDescent="0.3">
      <c r="A31600">
        <v>27</v>
      </c>
      <c r="B31600" s="1" t="str">
        <f t="shared" si="493"/>
        <v>Young Adults</v>
      </c>
      <c r="C31600" t="s">
        <v>32561</v>
      </c>
      <c r="D31600">
        <v>215014</v>
      </c>
      <c r="E31600" t="s">
        <v>32554</v>
      </c>
      <c r="F31600">
        <v>9</v>
      </c>
      <c r="G31600" t="s">
        <v>32592</v>
      </c>
      <c r="H31600" t="s">
        <v>32591</v>
      </c>
      <c r="I31600" t="s">
        <v>32593</v>
      </c>
      <c r="J31600" t="s">
        <v>32557</v>
      </c>
      <c r="K31600" t="s">
        <v>32575</v>
      </c>
      <c r="L31600">
        <v>0</v>
      </c>
      <c r="M31600">
        <v>0</v>
      </c>
      <c r="N31600">
        <v>35</v>
      </c>
      <c r="O31600" t="s">
        <v>32596</v>
      </c>
      <c r="P31600" t="s">
        <v>32658</v>
      </c>
    </row>
    <row r="31601" spans="1:16" x14ac:dyDescent="0.3">
      <c r="A31601">
        <v>27</v>
      </c>
      <c r="B31601" s="1" t="str">
        <f t="shared" si="493"/>
        <v>Young Adults</v>
      </c>
      <c r="C31601" t="s">
        <v>32561</v>
      </c>
      <c r="D31601">
        <v>184477</v>
      </c>
      <c r="E31601" t="s">
        <v>32615</v>
      </c>
      <c r="F31601">
        <v>8</v>
      </c>
      <c r="G31601" t="s">
        <v>32578</v>
      </c>
      <c r="H31601" t="s">
        <v>32572</v>
      </c>
      <c r="I31601" t="s">
        <v>32556</v>
      </c>
      <c r="J31601" t="s">
        <v>32557</v>
      </c>
      <c r="K31601" t="s">
        <v>32575</v>
      </c>
      <c r="L31601">
        <v>0</v>
      </c>
      <c r="M31601">
        <v>0</v>
      </c>
      <c r="N31601">
        <v>40</v>
      </c>
      <c r="O31601" t="s">
        <v>32559</v>
      </c>
      <c r="P31601" t="s">
        <v>32658</v>
      </c>
    </row>
    <row r="31602" spans="1:16" x14ac:dyDescent="0.3">
      <c r="A31602">
        <v>41</v>
      </c>
      <c r="B31602" s="1" t="str">
        <f t="shared" si="493"/>
        <v>Adults</v>
      </c>
      <c r="C31602" t="s">
        <v>32583</v>
      </c>
      <c r="D31602">
        <v>204235</v>
      </c>
      <c r="E31602" t="s">
        <v>32584</v>
      </c>
      <c r="F31602">
        <v>15</v>
      </c>
      <c r="G31602" t="s">
        <v>32592</v>
      </c>
      <c r="H31602" t="s">
        <v>32570</v>
      </c>
      <c r="I31602" t="s">
        <v>32593</v>
      </c>
      <c r="J31602" t="s">
        <v>32557</v>
      </c>
      <c r="K31602" t="s">
        <v>32575</v>
      </c>
      <c r="L31602">
        <v>0</v>
      </c>
      <c r="M31602">
        <v>0</v>
      </c>
      <c r="N31602">
        <v>50</v>
      </c>
      <c r="O31602" t="s">
        <v>32559</v>
      </c>
      <c r="P31602" t="s">
        <v>32657</v>
      </c>
    </row>
    <row r="31603" spans="1:16" x14ac:dyDescent="0.3">
      <c r="A31603">
        <v>31</v>
      </c>
      <c r="B31603" s="1" t="str">
        <f t="shared" si="493"/>
        <v>Adults</v>
      </c>
      <c r="C31603" t="s">
        <v>32561</v>
      </c>
      <c r="D31603">
        <v>39054</v>
      </c>
      <c r="E31603" t="s">
        <v>32554</v>
      </c>
      <c r="F31603">
        <v>9</v>
      </c>
      <c r="G31603" t="s">
        <v>32592</v>
      </c>
      <c r="H31603" t="s">
        <v>32582</v>
      </c>
      <c r="I31603" t="s">
        <v>32593</v>
      </c>
      <c r="J31603" t="s">
        <v>32557</v>
      </c>
      <c r="K31603" t="s">
        <v>32575</v>
      </c>
      <c r="L31603">
        <v>0</v>
      </c>
      <c r="M31603">
        <v>0</v>
      </c>
      <c r="N31603">
        <v>20</v>
      </c>
      <c r="O31603" t="s">
        <v>32559</v>
      </c>
      <c r="P31603" t="s">
        <v>32658</v>
      </c>
    </row>
    <row r="31604" spans="1:16" x14ac:dyDescent="0.3">
      <c r="A31604">
        <v>64</v>
      </c>
      <c r="B31604" s="1" t="str">
        <f t="shared" si="493"/>
        <v>Seniors</v>
      </c>
      <c r="C31604" t="s">
        <v>32599</v>
      </c>
      <c r="D31604">
        <v>272531</v>
      </c>
      <c r="E31604" t="s">
        <v>32554</v>
      </c>
      <c r="F31604">
        <v>9</v>
      </c>
      <c r="G31604" t="s">
        <v>32592</v>
      </c>
      <c r="H31604" t="s">
        <v>32582</v>
      </c>
      <c r="I31604" t="s">
        <v>32593</v>
      </c>
      <c r="J31604" t="s">
        <v>32557</v>
      </c>
      <c r="K31604" t="s">
        <v>32575</v>
      </c>
      <c r="L31604">
        <v>0</v>
      </c>
      <c r="M31604">
        <v>0</v>
      </c>
      <c r="N31604">
        <v>40</v>
      </c>
      <c r="O31604" t="s">
        <v>32559</v>
      </c>
      <c r="P31604" t="s">
        <v>32657</v>
      </c>
    </row>
    <row r="31605" spans="1:16" x14ac:dyDescent="0.3">
      <c r="A31605">
        <v>45</v>
      </c>
      <c r="B31605" s="1" t="str">
        <f t="shared" si="493"/>
        <v>Adults</v>
      </c>
      <c r="C31605" t="s">
        <v>32561</v>
      </c>
      <c r="D31605">
        <v>358701</v>
      </c>
      <c r="E31605" t="s">
        <v>32615</v>
      </c>
      <c r="F31605">
        <v>8</v>
      </c>
      <c r="G31605" t="s">
        <v>32578</v>
      </c>
      <c r="H31605" t="s">
        <v>32572</v>
      </c>
      <c r="I31605" t="s">
        <v>32571</v>
      </c>
      <c r="J31605" t="s">
        <v>32557</v>
      </c>
      <c r="K31605" t="s">
        <v>32575</v>
      </c>
      <c r="L31605">
        <v>0</v>
      </c>
      <c r="M31605">
        <v>0</v>
      </c>
      <c r="N31605">
        <v>10</v>
      </c>
      <c r="O31605" t="s">
        <v>32596</v>
      </c>
      <c r="P31605" t="s">
        <v>32658</v>
      </c>
    </row>
    <row r="31606" spans="1:16" x14ac:dyDescent="0.3">
      <c r="A31606">
        <v>47</v>
      </c>
      <c r="B31606" s="1" t="str">
        <f t="shared" si="493"/>
        <v>Adults</v>
      </c>
      <c r="C31606" t="s">
        <v>32561</v>
      </c>
      <c r="D31606">
        <v>217750</v>
      </c>
      <c r="E31606" t="s">
        <v>32554</v>
      </c>
      <c r="F31606">
        <v>9</v>
      </c>
      <c r="G31606" t="s">
        <v>32592</v>
      </c>
      <c r="H31606" t="s">
        <v>32572</v>
      </c>
      <c r="I31606" t="s">
        <v>32604</v>
      </c>
      <c r="J31606" t="s">
        <v>32557</v>
      </c>
      <c r="K31606" t="s">
        <v>32558</v>
      </c>
      <c r="L31606">
        <v>0</v>
      </c>
      <c r="M31606">
        <v>0</v>
      </c>
      <c r="N31606">
        <v>35</v>
      </c>
      <c r="O31606" t="s">
        <v>32559</v>
      </c>
      <c r="P31606" t="s">
        <v>32658</v>
      </c>
    </row>
    <row r="31607" spans="1:16" x14ac:dyDescent="0.3">
      <c r="A31607">
        <v>22</v>
      </c>
      <c r="B31607" s="1" t="str">
        <f t="shared" si="493"/>
        <v>Young Adults</v>
      </c>
      <c r="C31607" t="s">
        <v>32561</v>
      </c>
      <c r="D31607">
        <v>200374</v>
      </c>
      <c r="E31607" t="s">
        <v>32554</v>
      </c>
      <c r="F31607">
        <v>9</v>
      </c>
      <c r="G31607" t="s">
        <v>32578</v>
      </c>
      <c r="H31607" t="s">
        <v>32568</v>
      </c>
      <c r="I31607" t="s">
        <v>32579</v>
      </c>
      <c r="J31607" t="s">
        <v>32557</v>
      </c>
      <c r="K31607" t="s">
        <v>32575</v>
      </c>
      <c r="L31607">
        <v>0</v>
      </c>
      <c r="M31607">
        <v>0</v>
      </c>
      <c r="N31607">
        <v>35</v>
      </c>
      <c r="O31607" t="s">
        <v>32559</v>
      </c>
      <c r="P31607" t="s">
        <v>32658</v>
      </c>
    </row>
    <row r="31608" spans="1:16" x14ac:dyDescent="0.3">
      <c r="A31608">
        <v>24</v>
      </c>
      <c r="B31608" s="1" t="str">
        <f t="shared" si="493"/>
        <v>Young Adults</v>
      </c>
      <c r="C31608" t="s">
        <v>32561</v>
      </c>
      <c r="D31608">
        <v>498349</v>
      </c>
      <c r="E31608" t="s">
        <v>32585</v>
      </c>
      <c r="F31608">
        <v>13</v>
      </c>
      <c r="G31608" t="s">
        <v>32578</v>
      </c>
      <c r="H31608" t="s">
        <v>32588</v>
      </c>
      <c r="I31608" t="s">
        <v>32564</v>
      </c>
      <c r="J31608" t="s">
        <v>32565</v>
      </c>
      <c r="K31608" t="s">
        <v>32558</v>
      </c>
      <c r="L31608">
        <v>0</v>
      </c>
      <c r="M31608">
        <v>0</v>
      </c>
      <c r="N31608">
        <v>40</v>
      </c>
      <c r="O31608" t="s">
        <v>32559</v>
      </c>
      <c r="P31608" t="s">
        <v>32658</v>
      </c>
    </row>
    <row r="31609" spans="1:16" x14ac:dyDescent="0.3">
      <c r="A31609">
        <v>69</v>
      </c>
      <c r="B31609" s="1" t="str">
        <f t="shared" si="493"/>
        <v>Seniors</v>
      </c>
      <c r="C31609" t="s">
        <v>32576</v>
      </c>
      <c r="D31609">
        <v>170458</v>
      </c>
      <c r="E31609" t="s">
        <v>32554</v>
      </c>
      <c r="F31609">
        <v>9</v>
      </c>
      <c r="G31609" t="s">
        <v>32592</v>
      </c>
      <c r="H31609" t="s">
        <v>32572</v>
      </c>
      <c r="I31609" t="s">
        <v>32593</v>
      </c>
      <c r="J31609" t="s">
        <v>32557</v>
      </c>
      <c r="K31609" t="s">
        <v>32575</v>
      </c>
      <c r="L31609">
        <v>0</v>
      </c>
      <c r="M31609">
        <v>0</v>
      </c>
      <c r="N31609">
        <v>20</v>
      </c>
      <c r="O31609" t="s">
        <v>32559</v>
      </c>
      <c r="P31609" t="s">
        <v>32658</v>
      </c>
    </row>
    <row r="31610" spans="1:16" x14ac:dyDescent="0.3">
      <c r="A31610">
        <v>40</v>
      </c>
      <c r="B31610" s="1" t="str">
        <f t="shared" si="493"/>
        <v>Adults</v>
      </c>
      <c r="C31610" t="s">
        <v>32583</v>
      </c>
      <c r="D31610">
        <v>57233</v>
      </c>
      <c r="E31610" t="s">
        <v>32594</v>
      </c>
      <c r="F31610">
        <v>11</v>
      </c>
      <c r="G31610" t="s">
        <v>32592</v>
      </c>
      <c r="H31610" t="s">
        <v>32562</v>
      </c>
      <c r="I31610" t="s">
        <v>32593</v>
      </c>
      <c r="J31610" t="s">
        <v>32557</v>
      </c>
      <c r="K31610" t="s">
        <v>32575</v>
      </c>
      <c r="L31610">
        <v>0</v>
      </c>
      <c r="M31610">
        <v>0</v>
      </c>
      <c r="N31610">
        <v>40</v>
      </c>
      <c r="O31610" t="s">
        <v>32559</v>
      </c>
      <c r="P31610" t="s">
        <v>32657</v>
      </c>
    </row>
    <row r="31611" spans="1:16" x14ac:dyDescent="0.3">
      <c r="A31611">
        <v>45</v>
      </c>
      <c r="B31611" s="1" t="str">
        <f t="shared" si="493"/>
        <v>Adults</v>
      </c>
      <c r="C31611" t="s">
        <v>32561</v>
      </c>
      <c r="D31611">
        <v>188432</v>
      </c>
      <c r="E31611" t="s">
        <v>32554</v>
      </c>
      <c r="F31611">
        <v>9</v>
      </c>
      <c r="G31611" t="s">
        <v>32592</v>
      </c>
      <c r="H31611" t="s">
        <v>32582</v>
      </c>
      <c r="I31611" t="s">
        <v>32593</v>
      </c>
      <c r="J31611" t="s">
        <v>32557</v>
      </c>
      <c r="K31611" t="s">
        <v>32575</v>
      </c>
      <c r="L31611">
        <v>0</v>
      </c>
      <c r="M31611">
        <v>0</v>
      </c>
      <c r="N31611">
        <v>40</v>
      </c>
      <c r="O31611" t="s">
        <v>32559</v>
      </c>
      <c r="P31611" t="s">
        <v>32658</v>
      </c>
    </row>
    <row r="31612" spans="1:16" x14ac:dyDescent="0.3">
      <c r="A31612">
        <v>31</v>
      </c>
      <c r="B31612" s="1" t="str">
        <f t="shared" si="493"/>
        <v>Adults</v>
      </c>
      <c r="C31612" t="s">
        <v>32561</v>
      </c>
      <c r="D31612">
        <v>225779</v>
      </c>
      <c r="E31612" t="s">
        <v>32554</v>
      </c>
      <c r="F31612">
        <v>9</v>
      </c>
      <c r="G31612" t="s">
        <v>32578</v>
      </c>
      <c r="H31612" t="s">
        <v>32568</v>
      </c>
      <c r="I31612" t="s">
        <v>32556</v>
      </c>
      <c r="J31612" t="s">
        <v>32557</v>
      </c>
      <c r="K31612" t="s">
        <v>32558</v>
      </c>
      <c r="L31612">
        <v>0</v>
      </c>
      <c r="M31612">
        <v>0</v>
      </c>
      <c r="N31612">
        <v>40</v>
      </c>
      <c r="O31612" t="s">
        <v>32559</v>
      </c>
      <c r="P31612" t="s">
        <v>32658</v>
      </c>
    </row>
    <row r="31613" spans="1:16" x14ac:dyDescent="0.3">
      <c r="A31613">
        <v>48</v>
      </c>
      <c r="B31613" s="1" t="str">
        <f t="shared" si="493"/>
        <v>Adults</v>
      </c>
      <c r="C31613" t="s">
        <v>32561</v>
      </c>
      <c r="D31613">
        <v>46677</v>
      </c>
      <c r="E31613" t="s">
        <v>32589</v>
      </c>
      <c r="F31613">
        <v>12</v>
      </c>
      <c r="G31613" t="s">
        <v>32567</v>
      </c>
      <c r="H31613" t="s">
        <v>32562</v>
      </c>
      <c r="I31613" t="s">
        <v>32564</v>
      </c>
      <c r="J31613" t="s">
        <v>32557</v>
      </c>
      <c r="K31613" t="s">
        <v>32558</v>
      </c>
      <c r="L31613">
        <v>0</v>
      </c>
      <c r="M31613">
        <v>0</v>
      </c>
      <c r="N31613">
        <v>42</v>
      </c>
      <c r="O31613" t="s">
        <v>32559</v>
      </c>
      <c r="P31613" t="s">
        <v>32658</v>
      </c>
    </row>
    <row r="31614" spans="1:16" x14ac:dyDescent="0.3">
      <c r="A31614">
        <v>41</v>
      </c>
      <c r="B31614" s="1" t="str">
        <f t="shared" si="493"/>
        <v>Adults</v>
      </c>
      <c r="C31614" t="s">
        <v>32561</v>
      </c>
      <c r="D31614">
        <v>227968</v>
      </c>
      <c r="E31614" t="s">
        <v>32585</v>
      </c>
      <c r="F31614">
        <v>13</v>
      </c>
      <c r="G31614" t="s">
        <v>32592</v>
      </c>
      <c r="H31614" t="s">
        <v>32570</v>
      </c>
      <c r="I31614" t="s">
        <v>32604</v>
      </c>
      <c r="J31614" t="s">
        <v>32565</v>
      </c>
      <c r="K31614" t="s">
        <v>32558</v>
      </c>
      <c r="L31614">
        <v>0</v>
      </c>
      <c r="M31614">
        <v>0</v>
      </c>
      <c r="N31614">
        <v>35</v>
      </c>
      <c r="O31614" t="s">
        <v>32636</v>
      </c>
      <c r="P31614" t="s">
        <v>32657</v>
      </c>
    </row>
    <row r="31615" spans="1:16" x14ac:dyDescent="0.3">
      <c r="A31615">
        <v>34</v>
      </c>
      <c r="B31615" s="1" t="str">
        <f t="shared" si="493"/>
        <v>Adults</v>
      </c>
      <c r="C31615" t="s">
        <v>32561</v>
      </c>
      <c r="D31615">
        <v>85355</v>
      </c>
      <c r="E31615" t="s">
        <v>32585</v>
      </c>
      <c r="F31615">
        <v>13</v>
      </c>
      <c r="G31615" t="s">
        <v>32578</v>
      </c>
      <c r="H31615" t="s">
        <v>32574</v>
      </c>
      <c r="I31615" t="s">
        <v>32571</v>
      </c>
      <c r="J31615" t="s">
        <v>32557</v>
      </c>
      <c r="K31615" t="s">
        <v>32575</v>
      </c>
      <c r="L31615">
        <v>0</v>
      </c>
      <c r="M31615">
        <v>0</v>
      </c>
      <c r="N31615">
        <v>40</v>
      </c>
      <c r="O31615" t="s">
        <v>32559</v>
      </c>
      <c r="P31615" t="s">
        <v>32658</v>
      </c>
    </row>
    <row r="31616" spans="1:16" x14ac:dyDescent="0.3">
      <c r="A31616">
        <v>48</v>
      </c>
      <c r="B31616" s="1" t="str">
        <f t="shared" si="493"/>
        <v>Adults</v>
      </c>
      <c r="C31616" t="s">
        <v>32561</v>
      </c>
      <c r="D31616">
        <v>207120</v>
      </c>
      <c r="E31616" t="s">
        <v>32563</v>
      </c>
      <c r="F31616">
        <v>10</v>
      </c>
      <c r="G31616" t="s">
        <v>32592</v>
      </c>
      <c r="H31616" t="s">
        <v>32570</v>
      </c>
      <c r="I31616" t="s">
        <v>32593</v>
      </c>
      <c r="J31616" t="s">
        <v>32557</v>
      </c>
      <c r="K31616" t="s">
        <v>32575</v>
      </c>
      <c r="L31616">
        <v>0</v>
      </c>
      <c r="M31616">
        <v>0</v>
      </c>
      <c r="N31616">
        <v>40</v>
      </c>
      <c r="O31616" t="s">
        <v>32559</v>
      </c>
      <c r="P31616" t="s">
        <v>32658</v>
      </c>
    </row>
    <row r="31617" spans="1:16" x14ac:dyDescent="0.3">
      <c r="A31617">
        <v>20</v>
      </c>
      <c r="B31617" s="1" t="str">
        <f t="shared" si="493"/>
        <v>Young Adults</v>
      </c>
      <c r="C31617" t="s">
        <v>32561</v>
      </c>
      <c r="D31617">
        <v>224640</v>
      </c>
      <c r="E31617" t="s">
        <v>32589</v>
      </c>
      <c r="F31617">
        <v>12</v>
      </c>
      <c r="G31617" t="s">
        <v>32578</v>
      </c>
      <c r="H31617" t="s">
        <v>32562</v>
      </c>
      <c r="I31617" t="s">
        <v>32571</v>
      </c>
      <c r="J31617" t="s">
        <v>32557</v>
      </c>
      <c r="K31617" t="s">
        <v>32558</v>
      </c>
      <c r="L31617">
        <v>0</v>
      </c>
      <c r="M31617">
        <v>0</v>
      </c>
      <c r="N31617">
        <v>40</v>
      </c>
      <c r="O31617" t="s">
        <v>32559</v>
      </c>
      <c r="P31617" t="s">
        <v>32658</v>
      </c>
    </row>
    <row r="31618" spans="1:16" x14ac:dyDescent="0.3">
      <c r="A31618">
        <v>39</v>
      </c>
      <c r="B31618" s="1" t="str">
        <f t="shared" ref="B31618:B31681" si="494">IF(AND(A31618&lt;=12, A31618&gt;0), "Children", IF(AND(A31618&gt;=13, A31618&lt;=19), "Adolescent", IF(AND(A31618&gt;=20, A31618&lt;=29), "Young Adults", IF(AND(A31618&gt;=30, A31618&lt;=55), "Adults", "Seniors"))))</f>
        <v>Adults</v>
      </c>
      <c r="C31618" t="s">
        <v>32561</v>
      </c>
      <c r="D31618">
        <v>139012</v>
      </c>
      <c r="E31618" t="s">
        <v>32585</v>
      </c>
      <c r="F31618">
        <v>13</v>
      </c>
      <c r="G31618" t="s">
        <v>32592</v>
      </c>
      <c r="H31618" t="s">
        <v>32574</v>
      </c>
      <c r="I31618" t="s">
        <v>32593</v>
      </c>
      <c r="J31618" t="s">
        <v>32602</v>
      </c>
      <c r="K31618" t="s">
        <v>32575</v>
      </c>
      <c r="L31618">
        <v>0</v>
      </c>
      <c r="M31618">
        <v>0</v>
      </c>
      <c r="N31618">
        <v>40</v>
      </c>
      <c r="O31618" t="s">
        <v>32611</v>
      </c>
      <c r="P31618" t="s">
        <v>32657</v>
      </c>
    </row>
    <row r="31619" spans="1:16" x14ac:dyDescent="0.3">
      <c r="A31619">
        <v>40</v>
      </c>
      <c r="B31619" s="1" t="str">
        <f t="shared" si="494"/>
        <v>Adults</v>
      </c>
      <c r="C31619" t="s">
        <v>32581</v>
      </c>
      <c r="D31619">
        <v>130749</v>
      </c>
      <c r="E31619" t="s">
        <v>32563</v>
      </c>
      <c r="F31619">
        <v>10</v>
      </c>
      <c r="G31619" t="s">
        <v>32567</v>
      </c>
      <c r="H31619" t="s">
        <v>32562</v>
      </c>
      <c r="I31619" t="s">
        <v>32556</v>
      </c>
      <c r="J31619" t="s">
        <v>32565</v>
      </c>
      <c r="K31619" t="s">
        <v>32558</v>
      </c>
      <c r="L31619">
        <v>0</v>
      </c>
      <c r="M31619">
        <v>0</v>
      </c>
      <c r="N31619">
        <v>40</v>
      </c>
      <c r="O31619" t="s">
        <v>32559</v>
      </c>
      <c r="P31619" t="s">
        <v>32658</v>
      </c>
    </row>
    <row r="31620" spans="1:16" x14ac:dyDescent="0.3">
      <c r="A31620">
        <v>28</v>
      </c>
      <c r="B31620" s="1" t="str">
        <f t="shared" si="494"/>
        <v>Young Adults</v>
      </c>
      <c r="C31620" t="s">
        <v>32561</v>
      </c>
      <c r="D31620">
        <v>204516</v>
      </c>
      <c r="E31620" t="s">
        <v>32573</v>
      </c>
      <c r="F31620">
        <v>6</v>
      </c>
      <c r="G31620" t="s">
        <v>32578</v>
      </c>
      <c r="H31620" t="s">
        <v>32588</v>
      </c>
      <c r="I31620" t="s">
        <v>32556</v>
      </c>
      <c r="J31620" t="s">
        <v>32557</v>
      </c>
      <c r="K31620" t="s">
        <v>32575</v>
      </c>
      <c r="L31620">
        <v>0</v>
      </c>
      <c r="M31620">
        <v>0</v>
      </c>
      <c r="N31620">
        <v>45</v>
      </c>
      <c r="O31620" t="s">
        <v>32559</v>
      </c>
      <c r="P31620" t="s">
        <v>32658</v>
      </c>
    </row>
    <row r="31621" spans="1:16" x14ac:dyDescent="0.3">
      <c r="A31621">
        <v>20</v>
      </c>
      <c r="B31621" s="1" t="str">
        <f t="shared" si="494"/>
        <v>Young Adults</v>
      </c>
      <c r="C31621" t="s">
        <v>32561</v>
      </c>
      <c r="D31621">
        <v>105479</v>
      </c>
      <c r="E31621" t="s">
        <v>32563</v>
      </c>
      <c r="F31621">
        <v>10</v>
      </c>
      <c r="G31621" t="s">
        <v>32578</v>
      </c>
      <c r="H31621" t="s">
        <v>32591</v>
      </c>
      <c r="I31621" t="s">
        <v>32556</v>
      </c>
      <c r="J31621" t="s">
        <v>32557</v>
      </c>
      <c r="K31621" t="s">
        <v>32558</v>
      </c>
      <c r="L31621">
        <v>0</v>
      </c>
      <c r="M31621">
        <v>0</v>
      </c>
      <c r="N31621">
        <v>25</v>
      </c>
      <c r="O31621" t="s">
        <v>32559</v>
      </c>
      <c r="P31621" t="s">
        <v>32658</v>
      </c>
    </row>
    <row r="31622" spans="1:16" x14ac:dyDescent="0.3">
      <c r="A31622">
        <v>41</v>
      </c>
      <c r="B31622" s="1" t="str">
        <f t="shared" si="494"/>
        <v>Adults</v>
      </c>
      <c r="C31622" t="s">
        <v>32561</v>
      </c>
      <c r="D31622">
        <v>197093</v>
      </c>
      <c r="E31622" t="s">
        <v>32585</v>
      </c>
      <c r="F31622">
        <v>13</v>
      </c>
      <c r="G31622" t="s">
        <v>32567</v>
      </c>
      <c r="H31622" t="s">
        <v>32570</v>
      </c>
      <c r="I31622" t="s">
        <v>32556</v>
      </c>
      <c r="J31622" t="s">
        <v>32565</v>
      </c>
      <c r="K31622" t="s">
        <v>32575</v>
      </c>
      <c r="L31622">
        <v>0</v>
      </c>
      <c r="M31622">
        <v>0</v>
      </c>
      <c r="N31622">
        <v>40</v>
      </c>
      <c r="O31622" t="s">
        <v>32559</v>
      </c>
      <c r="P31622" t="s">
        <v>32658</v>
      </c>
    </row>
    <row r="31623" spans="1:16" x14ac:dyDescent="0.3">
      <c r="A31623">
        <v>49</v>
      </c>
      <c r="B31623" s="1" t="str">
        <f t="shared" si="494"/>
        <v>Adults</v>
      </c>
      <c r="C31623" t="s">
        <v>32599</v>
      </c>
      <c r="D31623">
        <v>431245</v>
      </c>
      <c r="E31623" t="s">
        <v>32563</v>
      </c>
      <c r="F31623">
        <v>10</v>
      </c>
      <c r="G31623" t="s">
        <v>32592</v>
      </c>
      <c r="H31623" t="s">
        <v>32591</v>
      </c>
      <c r="I31623" t="s">
        <v>32593</v>
      </c>
      <c r="J31623" t="s">
        <v>32557</v>
      </c>
      <c r="K31623" t="s">
        <v>32575</v>
      </c>
      <c r="L31623">
        <v>0</v>
      </c>
      <c r="M31623">
        <v>0</v>
      </c>
      <c r="N31623">
        <v>50</v>
      </c>
      <c r="O31623" t="s">
        <v>32559</v>
      </c>
      <c r="P31623" t="s">
        <v>32657</v>
      </c>
    </row>
    <row r="31624" spans="1:16" x14ac:dyDescent="0.3">
      <c r="A31624">
        <v>24</v>
      </c>
      <c r="B31624" s="1" t="str">
        <f t="shared" si="494"/>
        <v>Young Adults</v>
      </c>
      <c r="C31624" t="s">
        <v>32561</v>
      </c>
      <c r="D31624">
        <v>155150</v>
      </c>
      <c r="E31624" t="s">
        <v>32554</v>
      </c>
      <c r="F31624">
        <v>9</v>
      </c>
      <c r="G31624" t="s">
        <v>32592</v>
      </c>
      <c r="H31624" t="s">
        <v>32568</v>
      </c>
      <c r="I31624" t="s">
        <v>32593</v>
      </c>
      <c r="J31624" t="s">
        <v>32557</v>
      </c>
      <c r="K31624" t="s">
        <v>32575</v>
      </c>
      <c r="L31624">
        <v>0</v>
      </c>
      <c r="M31624">
        <v>0</v>
      </c>
      <c r="N31624">
        <v>40</v>
      </c>
      <c r="O31624" t="s">
        <v>32559</v>
      </c>
      <c r="P31624" t="s">
        <v>32658</v>
      </c>
    </row>
    <row r="31625" spans="1:16" x14ac:dyDescent="0.3">
      <c r="A31625">
        <v>35</v>
      </c>
      <c r="B31625" s="1" t="str">
        <f t="shared" si="494"/>
        <v>Adults</v>
      </c>
      <c r="C31625" t="s">
        <v>32576</v>
      </c>
      <c r="D31625">
        <v>216035</v>
      </c>
      <c r="E31625" t="s">
        <v>32554</v>
      </c>
      <c r="F31625">
        <v>9</v>
      </c>
      <c r="G31625" t="s">
        <v>32592</v>
      </c>
      <c r="H31625" t="s">
        <v>32607</v>
      </c>
      <c r="I31625" t="s">
        <v>32593</v>
      </c>
      <c r="J31625" t="s">
        <v>32557</v>
      </c>
      <c r="K31625" t="s">
        <v>32575</v>
      </c>
      <c r="L31625">
        <v>0</v>
      </c>
      <c r="M31625">
        <v>0</v>
      </c>
      <c r="N31625">
        <v>40</v>
      </c>
      <c r="O31625" t="s">
        <v>32559</v>
      </c>
      <c r="P31625" t="s">
        <v>32658</v>
      </c>
    </row>
    <row r="31626" spans="1:16" x14ac:dyDescent="0.3">
      <c r="A31626">
        <v>22</v>
      </c>
      <c r="B31626" s="1" t="str">
        <f t="shared" si="494"/>
        <v>Young Adults</v>
      </c>
      <c r="C31626" t="s">
        <v>32561</v>
      </c>
      <c r="D31626">
        <v>388247</v>
      </c>
      <c r="E31626" t="s">
        <v>32563</v>
      </c>
      <c r="F31626">
        <v>10</v>
      </c>
      <c r="G31626" t="s">
        <v>32578</v>
      </c>
      <c r="H31626" t="s">
        <v>32591</v>
      </c>
      <c r="I31626" t="s">
        <v>32571</v>
      </c>
      <c r="J31626" t="s">
        <v>32557</v>
      </c>
      <c r="K31626" t="s">
        <v>32575</v>
      </c>
      <c r="L31626">
        <v>0</v>
      </c>
      <c r="M31626">
        <v>0</v>
      </c>
      <c r="N31626">
        <v>40</v>
      </c>
      <c r="O31626" t="s">
        <v>32559</v>
      </c>
      <c r="P31626" t="s">
        <v>32658</v>
      </c>
    </row>
    <row r="31627" spans="1:16" x14ac:dyDescent="0.3">
      <c r="A31627">
        <v>23</v>
      </c>
      <c r="B31627" s="1" t="str">
        <f t="shared" si="494"/>
        <v>Young Adults</v>
      </c>
      <c r="C31627" t="s">
        <v>32561</v>
      </c>
      <c r="D31627">
        <v>208908</v>
      </c>
      <c r="E31627" t="s">
        <v>32585</v>
      </c>
      <c r="F31627">
        <v>13</v>
      </c>
      <c r="G31627" t="s">
        <v>32578</v>
      </c>
      <c r="H31627" t="s">
        <v>32572</v>
      </c>
      <c r="I31627" t="s">
        <v>32556</v>
      </c>
      <c r="J31627" t="s">
        <v>32557</v>
      </c>
      <c r="K31627" t="s">
        <v>32558</v>
      </c>
      <c r="L31627">
        <v>0</v>
      </c>
      <c r="M31627">
        <v>0</v>
      </c>
      <c r="N31627">
        <v>30</v>
      </c>
      <c r="O31627" t="s">
        <v>32559</v>
      </c>
      <c r="P31627" t="s">
        <v>32658</v>
      </c>
    </row>
    <row r="31628" spans="1:16" x14ac:dyDescent="0.3">
      <c r="A31628">
        <v>23</v>
      </c>
      <c r="B31628" s="1" t="str">
        <f t="shared" si="494"/>
        <v>Young Adults</v>
      </c>
      <c r="C31628" t="s">
        <v>32561</v>
      </c>
      <c r="D31628">
        <v>259301</v>
      </c>
      <c r="E31628" t="s">
        <v>32554</v>
      </c>
      <c r="F31628">
        <v>9</v>
      </c>
      <c r="G31628" t="s">
        <v>32567</v>
      </c>
      <c r="H31628" t="s">
        <v>32562</v>
      </c>
      <c r="I31628" t="s">
        <v>32564</v>
      </c>
      <c r="J31628" t="s">
        <v>32557</v>
      </c>
      <c r="K31628" t="s">
        <v>32558</v>
      </c>
      <c r="L31628">
        <v>0</v>
      </c>
      <c r="M31628">
        <v>0</v>
      </c>
      <c r="N31628">
        <v>40</v>
      </c>
      <c r="O31628" t="s">
        <v>32559</v>
      </c>
      <c r="P31628" t="s">
        <v>32658</v>
      </c>
    </row>
    <row r="31629" spans="1:16" x14ac:dyDescent="0.3">
      <c r="A31629">
        <v>34</v>
      </c>
      <c r="B31629" s="1" t="str">
        <f t="shared" si="494"/>
        <v>Adults</v>
      </c>
      <c r="C31629" t="s">
        <v>32561</v>
      </c>
      <c r="D31629">
        <v>167893</v>
      </c>
      <c r="E31629" t="s">
        <v>32563</v>
      </c>
      <c r="F31629">
        <v>10</v>
      </c>
      <c r="G31629" t="s">
        <v>32592</v>
      </c>
      <c r="H31629" t="s">
        <v>32570</v>
      </c>
      <c r="I31629" t="s">
        <v>32593</v>
      </c>
      <c r="J31629" t="s">
        <v>32557</v>
      </c>
      <c r="K31629" t="s">
        <v>32575</v>
      </c>
      <c r="L31629">
        <v>0</v>
      </c>
      <c r="M31629">
        <v>0</v>
      </c>
      <c r="N31629">
        <v>64</v>
      </c>
      <c r="O31629" t="s">
        <v>32559</v>
      </c>
      <c r="P31629" t="s">
        <v>32657</v>
      </c>
    </row>
    <row r="31630" spans="1:16" x14ac:dyDescent="0.3">
      <c r="A31630">
        <v>54</v>
      </c>
      <c r="B31630" s="1" t="str">
        <f t="shared" si="494"/>
        <v>Adults</v>
      </c>
      <c r="C31630" t="s">
        <v>32561</v>
      </c>
      <c r="D31630">
        <v>146551</v>
      </c>
      <c r="E31630" t="s">
        <v>32554</v>
      </c>
      <c r="F31630">
        <v>9</v>
      </c>
      <c r="G31630" t="s">
        <v>32592</v>
      </c>
      <c r="H31630" t="s">
        <v>32574</v>
      </c>
      <c r="I31630" t="s">
        <v>32593</v>
      </c>
      <c r="J31630" t="s">
        <v>32557</v>
      </c>
      <c r="K31630" t="s">
        <v>32575</v>
      </c>
      <c r="L31630">
        <v>0</v>
      </c>
      <c r="M31630">
        <v>0</v>
      </c>
      <c r="N31630">
        <v>54</v>
      </c>
      <c r="O31630" t="s">
        <v>32559</v>
      </c>
      <c r="P31630" t="s">
        <v>32657</v>
      </c>
    </row>
    <row r="31631" spans="1:16" x14ac:dyDescent="0.3">
      <c r="A31631">
        <v>48</v>
      </c>
      <c r="B31631" s="1" t="str">
        <f t="shared" si="494"/>
        <v>Adults</v>
      </c>
      <c r="C31631" t="s">
        <v>32561</v>
      </c>
      <c r="D31631">
        <v>238360</v>
      </c>
      <c r="E31631" t="s">
        <v>32585</v>
      </c>
      <c r="F31631">
        <v>13</v>
      </c>
      <c r="G31631" t="s">
        <v>32569</v>
      </c>
      <c r="H31631" t="s">
        <v>32574</v>
      </c>
      <c r="I31631" t="s">
        <v>32564</v>
      </c>
      <c r="J31631" t="s">
        <v>32602</v>
      </c>
      <c r="K31631" t="s">
        <v>32558</v>
      </c>
      <c r="L31631">
        <v>0</v>
      </c>
      <c r="M31631">
        <v>0</v>
      </c>
      <c r="N31631">
        <v>40</v>
      </c>
      <c r="O31631" t="s">
        <v>32611</v>
      </c>
      <c r="P31631" t="s">
        <v>32658</v>
      </c>
    </row>
    <row r="31632" spans="1:16" x14ac:dyDescent="0.3">
      <c r="A31632">
        <v>38</v>
      </c>
      <c r="B31632" s="1" t="str">
        <f t="shared" si="494"/>
        <v>Adults</v>
      </c>
      <c r="C31632" t="s">
        <v>32561</v>
      </c>
      <c r="D31632">
        <v>187748</v>
      </c>
      <c r="E31632" t="s">
        <v>32585</v>
      </c>
      <c r="F31632">
        <v>13</v>
      </c>
      <c r="G31632" t="s">
        <v>32592</v>
      </c>
      <c r="H31632" t="s">
        <v>32570</v>
      </c>
      <c r="I31632" t="s">
        <v>32593</v>
      </c>
      <c r="J31632" t="s">
        <v>32557</v>
      </c>
      <c r="K31632" t="s">
        <v>32575</v>
      </c>
      <c r="L31632">
        <v>0</v>
      </c>
      <c r="M31632">
        <v>0</v>
      </c>
      <c r="N31632">
        <v>40</v>
      </c>
      <c r="O31632" t="s">
        <v>32559</v>
      </c>
      <c r="P31632" t="s">
        <v>32657</v>
      </c>
    </row>
    <row r="31633" spans="1:16" x14ac:dyDescent="0.3">
      <c r="A31633">
        <v>48</v>
      </c>
      <c r="B31633" s="1" t="str">
        <f t="shared" si="494"/>
        <v>Adults</v>
      </c>
      <c r="C31633" t="s">
        <v>32576</v>
      </c>
      <c r="D31633">
        <v>50748</v>
      </c>
      <c r="E31633" t="s">
        <v>32585</v>
      </c>
      <c r="F31633">
        <v>13</v>
      </c>
      <c r="G31633" t="s">
        <v>32567</v>
      </c>
      <c r="H31633" t="s">
        <v>32574</v>
      </c>
      <c r="I31633" t="s">
        <v>32564</v>
      </c>
      <c r="J31633" t="s">
        <v>32557</v>
      </c>
      <c r="K31633" t="s">
        <v>32558</v>
      </c>
      <c r="L31633">
        <v>0</v>
      </c>
      <c r="M31633">
        <v>0</v>
      </c>
      <c r="N31633">
        <v>40</v>
      </c>
      <c r="O31633" t="s">
        <v>32559</v>
      </c>
      <c r="P31633" t="s">
        <v>32658</v>
      </c>
    </row>
    <row r="31634" spans="1:16" x14ac:dyDescent="0.3">
      <c r="A31634">
        <v>22</v>
      </c>
      <c r="B31634" s="1" t="str">
        <f t="shared" si="494"/>
        <v>Young Adults</v>
      </c>
      <c r="C31634" t="s">
        <v>32561</v>
      </c>
      <c r="D31634">
        <v>50136</v>
      </c>
      <c r="E31634" t="s">
        <v>32597</v>
      </c>
      <c r="F31634">
        <v>3</v>
      </c>
      <c r="G31634" t="s">
        <v>32592</v>
      </c>
      <c r="H31634" t="s">
        <v>32572</v>
      </c>
      <c r="I31634" t="s">
        <v>32593</v>
      </c>
      <c r="J31634" t="s">
        <v>32557</v>
      </c>
      <c r="K31634" t="s">
        <v>32575</v>
      </c>
      <c r="L31634">
        <v>0</v>
      </c>
      <c r="M31634">
        <v>0</v>
      </c>
      <c r="N31634">
        <v>40</v>
      </c>
      <c r="O31634" t="s">
        <v>32638</v>
      </c>
      <c r="P31634" t="s">
        <v>32658</v>
      </c>
    </row>
    <row r="31635" spans="1:16" x14ac:dyDescent="0.3">
      <c r="A31635">
        <v>42</v>
      </c>
      <c r="B31635" s="1" t="str">
        <f t="shared" si="494"/>
        <v>Adults</v>
      </c>
      <c r="C31635" t="s">
        <v>32561</v>
      </c>
      <c r="D31635">
        <v>111483</v>
      </c>
      <c r="E31635" t="s">
        <v>32585</v>
      </c>
      <c r="F31635">
        <v>13</v>
      </c>
      <c r="G31635" t="s">
        <v>32592</v>
      </c>
      <c r="H31635" t="s">
        <v>32605</v>
      </c>
      <c r="I31635" t="s">
        <v>32593</v>
      </c>
      <c r="J31635" t="s">
        <v>32557</v>
      </c>
      <c r="K31635" t="s">
        <v>32575</v>
      </c>
      <c r="L31635">
        <v>0</v>
      </c>
      <c r="M31635">
        <v>0</v>
      </c>
      <c r="N31635">
        <v>50</v>
      </c>
      <c r="O31635" t="s">
        <v>32559</v>
      </c>
      <c r="P31635" t="s">
        <v>32657</v>
      </c>
    </row>
    <row r="31636" spans="1:16" x14ac:dyDescent="0.3">
      <c r="A31636">
        <v>31</v>
      </c>
      <c r="B31636" s="1" t="str">
        <f t="shared" si="494"/>
        <v>Adults</v>
      </c>
      <c r="C31636" t="s">
        <v>32561</v>
      </c>
      <c r="D31636">
        <v>298871</v>
      </c>
      <c r="E31636" t="s">
        <v>32577</v>
      </c>
      <c r="F31636">
        <v>16</v>
      </c>
      <c r="G31636" t="s">
        <v>32592</v>
      </c>
      <c r="H31636" t="s">
        <v>32570</v>
      </c>
      <c r="I31636" t="s">
        <v>32593</v>
      </c>
      <c r="J31636" t="s">
        <v>32602</v>
      </c>
      <c r="K31636" t="s">
        <v>32575</v>
      </c>
      <c r="L31636">
        <v>0</v>
      </c>
      <c r="M31636">
        <v>0</v>
      </c>
      <c r="N31636">
        <v>40</v>
      </c>
      <c r="O31636" t="s">
        <v>32608</v>
      </c>
      <c r="P31636" t="s">
        <v>32658</v>
      </c>
    </row>
    <row r="31637" spans="1:16" x14ac:dyDescent="0.3">
      <c r="A31637">
        <v>27</v>
      </c>
      <c r="B31637" s="1" t="str">
        <f t="shared" si="494"/>
        <v>Young Adults</v>
      </c>
      <c r="C31637" t="s">
        <v>32561</v>
      </c>
      <c r="D31637">
        <v>147340</v>
      </c>
      <c r="E31637" t="s">
        <v>32554</v>
      </c>
      <c r="F31637">
        <v>9</v>
      </c>
      <c r="G31637" t="s">
        <v>32578</v>
      </c>
      <c r="H31637" t="s">
        <v>32572</v>
      </c>
      <c r="I31637" t="s">
        <v>32556</v>
      </c>
      <c r="J31637" t="s">
        <v>32557</v>
      </c>
      <c r="K31637" t="s">
        <v>32558</v>
      </c>
      <c r="L31637">
        <v>0</v>
      </c>
      <c r="M31637">
        <v>0</v>
      </c>
      <c r="N31637">
        <v>50</v>
      </c>
      <c r="O31637" t="s">
        <v>32559</v>
      </c>
      <c r="P31637" t="s">
        <v>32657</v>
      </c>
    </row>
    <row r="31638" spans="1:16" x14ac:dyDescent="0.3">
      <c r="A31638">
        <v>44</v>
      </c>
      <c r="B31638" s="1" t="str">
        <f t="shared" si="494"/>
        <v>Adults</v>
      </c>
      <c r="C31638" t="s">
        <v>32581</v>
      </c>
      <c r="D31638">
        <v>243636</v>
      </c>
      <c r="E31638" t="s">
        <v>32594</v>
      </c>
      <c r="F31638">
        <v>11</v>
      </c>
      <c r="G31638" t="s">
        <v>32592</v>
      </c>
      <c r="H31638" t="s">
        <v>32582</v>
      </c>
      <c r="I31638" t="s">
        <v>32593</v>
      </c>
      <c r="J31638" t="s">
        <v>32557</v>
      </c>
      <c r="K31638" t="s">
        <v>32575</v>
      </c>
      <c r="L31638">
        <v>0</v>
      </c>
      <c r="M31638">
        <v>0</v>
      </c>
      <c r="N31638">
        <v>40</v>
      </c>
      <c r="O31638" t="s">
        <v>32559</v>
      </c>
      <c r="P31638" t="s">
        <v>32657</v>
      </c>
    </row>
    <row r="31639" spans="1:16" x14ac:dyDescent="0.3">
      <c r="A31639">
        <v>42</v>
      </c>
      <c r="B31639" s="1" t="str">
        <f t="shared" si="494"/>
        <v>Adults</v>
      </c>
      <c r="C31639" t="s">
        <v>32606</v>
      </c>
      <c r="D31639">
        <v>194417</v>
      </c>
      <c r="E31639" t="s">
        <v>32563</v>
      </c>
      <c r="F31639">
        <v>10</v>
      </c>
      <c r="G31639" t="s">
        <v>32592</v>
      </c>
      <c r="H31639" t="s">
        <v>32607</v>
      </c>
      <c r="I31639" t="s">
        <v>32593</v>
      </c>
      <c r="J31639" t="s">
        <v>32557</v>
      </c>
      <c r="K31639" t="s">
        <v>32575</v>
      </c>
      <c r="L31639">
        <v>0</v>
      </c>
      <c r="M31639">
        <v>0</v>
      </c>
      <c r="N31639">
        <v>40</v>
      </c>
      <c r="O31639" t="s">
        <v>32559</v>
      </c>
      <c r="P31639" t="s">
        <v>32657</v>
      </c>
    </row>
    <row r="31640" spans="1:16" x14ac:dyDescent="0.3">
      <c r="A31640">
        <v>24</v>
      </c>
      <c r="B31640" s="1" t="str">
        <f t="shared" si="494"/>
        <v>Young Adults</v>
      </c>
      <c r="C31640" t="s">
        <v>32561</v>
      </c>
      <c r="D31640">
        <v>236696</v>
      </c>
      <c r="E31640" t="s">
        <v>32585</v>
      </c>
      <c r="F31640">
        <v>13</v>
      </c>
      <c r="G31640" t="s">
        <v>32578</v>
      </c>
      <c r="H31640" t="s">
        <v>32562</v>
      </c>
      <c r="I31640" t="s">
        <v>32556</v>
      </c>
      <c r="J31640" t="s">
        <v>32557</v>
      </c>
      <c r="K31640" t="s">
        <v>32575</v>
      </c>
      <c r="L31640">
        <v>0</v>
      </c>
      <c r="M31640">
        <v>0</v>
      </c>
      <c r="N31640">
        <v>40</v>
      </c>
      <c r="O31640" t="s">
        <v>32559</v>
      </c>
      <c r="P31640" t="s">
        <v>32658</v>
      </c>
    </row>
    <row r="31641" spans="1:16" x14ac:dyDescent="0.3">
      <c r="A31641">
        <v>38</v>
      </c>
      <c r="B31641" s="1" t="str">
        <f t="shared" si="494"/>
        <v>Adults</v>
      </c>
      <c r="C31641" t="s">
        <v>32561</v>
      </c>
      <c r="D31641">
        <v>337130</v>
      </c>
      <c r="E31641" t="s">
        <v>32595</v>
      </c>
      <c r="F31641">
        <v>2</v>
      </c>
      <c r="G31641" t="s">
        <v>32600</v>
      </c>
      <c r="H31641" t="s">
        <v>32582</v>
      </c>
      <c r="I31641" t="s">
        <v>32556</v>
      </c>
      <c r="J31641" t="s">
        <v>32557</v>
      </c>
      <c r="K31641" t="s">
        <v>32575</v>
      </c>
      <c r="L31641">
        <v>0</v>
      </c>
      <c r="M31641">
        <v>0</v>
      </c>
      <c r="N31641">
        <v>40</v>
      </c>
      <c r="O31641" t="s">
        <v>32596</v>
      </c>
      <c r="P31641" t="s">
        <v>32658</v>
      </c>
    </row>
    <row r="31642" spans="1:16" x14ac:dyDescent="0.3">
      <c r="A31642">
        <v>29</v>
      </c>
      <c r="B31642" s="1" t="str">
        <f t="shared" si="494"/>
        <v>Young Adults</v>
      </c>
      <c r="C31642" t="s">
        <v>32561</v>
      </c>
      <c r="D31642">
        <v>273051</v>
      </c>
      <c r="E31642" t="s">
        <v>32585</v>
      </c>
      <c r="F31642">
        <v>13</v>
      </c>
      <c r="G31642" t="s">
        <v>32592</v>
      </c>
      <c r="H31642" t="s">
        <v>32562</v>
      </c>
      <c r="I31642" t="s">
        <v>32593</v>
      </c>
      <c r="J31642" t="s">
        <v>32557</v>
      </c>
      <c r="K31642" t="s">
        <v>32575</v>
      </c>
      <c r="L31642">
        <v>0</v>
      </c>
      <c r="M31642">
        <v>0</v>
      </c>
      <c r="N31642">
        <v>52</v>
      </c>
      <c r="O31642" t="s">
        <v>32647</v>
      </c>
      <c r="P31642" t="s">
        <v>32657</v>
      </c>
    </row>
    <row r="31643" spans="1:16" x14ac:dyDescent="0.3">
      <c r="A31643">
        <v>38</v>
      </c>
      <c r="B31643" s="1" t="str">
        <f t="shared" si="494"/>
        <v>Adults</v>
      </c>
      <c r="C31643" t="s">
        <v>32561</v>
      </c>
      <c r="D31643">
        <v>186191</v>
      </c>
      <c r="E31643" t="s">
        <v>32554</v>
      </c>
      <c r="F31643">
        <v>9</v>
      </c>
      <c r="G31643" t="s">
        <v>32592</v>
      </c>
      <c r="H31643" t="s">
        <v>32582</v>
      </c>
      <c r="I31643" t="s">
        <v>32593</v>
      </c>
      <c r="J31643" t="s">
        <v>32557</v>
      </c>
      <c r="K31643" t="s">
        <v>32575</v>
      </c>
      <c r="L31643">
        <v>0</v>
      </c>
      <c r="M31643">
        <v>0</v>
      </c>
      <c r="N31643">
        <v>55</v>
      </c>
      <c r="O31643" t="s">
        <v>32559</v>
      </c>
      <c r="P31643" t="s">
        <v>32658</v>
      </c>
    </row>
    <row r="31644" spans="1:16" x14ac:dyDescent="0.3">
      <c r="A31644">
        <v>33</v>
      </c>
      <c r="B31644" s="1" t="str">
        <f t="shared" si="494"/>
        <v>Adults</v>
      </c>
      <c r="C31644" t="s">
        <v>32561</v>
      </c>
      <c r="D31644">
        <v>268451</v>
      </c>
      <c r="E31644" t="s">
        <v>32563</v>
      </c>
      <c r="F31644">
        <v>10</v>
      </c>
      <c r="G31644" t="s">
        <v>32567</v>
      </c>
      <c r="H31644" t="s">
        <v>32562</v>
      </c>
      <c r="I31644" t="s">
        <v>32564</v>
      </c>
      <c r="J31644" t="s">
        <v>32557</v>
      </c>
      <c r="K31644" t="s">
        <v>32558</v>
      </c>
      <c r="L31644">
        <v>0</v>
      </c>
      <c r="M31644">
        <v>0</v>
      </c>
      <c r="N31644">
        <v>40</v>
      </c>
      <c r="O31644" t="s">
        <v>32559</v>
      </c>
      <c r="P31644" t="s">
        <v>32658</v>
      </c>
    </row>
    <row r="31645" spans="1:16" x14ac:dyDescent="0.3">
      <c r="A31645">
        <v>61</v>
      </c>
      <c r="B31645" s="1" t="str">
        <f t="shared" si="494"/>
        <v>Seniors</v>
      </c>
      <c r="C31645" t="s">
        <v>32561</v>
      </c>
      <c r="D31645">
        <v>154600</v>
      </c>
      <c r="E31645" t="s">
        <v>32554</v>
      </c>
      <c r="F31645">
        <v>9</v>
      </c>
      <c r="G31645" t="s">
        <v>32592</v>
      </c>
      <c r="H31645" t="s">
        <v>32572</v>
      </c>
      <c r="I31645" t="s">
        <v>32604</v>
      </c>
      <c r="J31645" t="s">
        <v>32557</v>
      </c>
      <c r="K31645" t="s">
        <v>32558</v>
      </c>
      <c r="L31645">
        <v>0</v>
      </c>
      <c r="M31645">
        <v>0</v>
      </c>
      <c r="N31645">
        <v>4</v>
      </c>
      <c r="O31645" t="s">
        <v>32559</v>
      </c>
      <c r="P31645" t="s">
        <v>32658</v>
      </c>
    </row>
    <row r="31646" spans="1:16" x14ac:dyDescent="0.3">
      <c r="A31646">
        <v>49</v>
      </c>
      <c r="B31646" s="1" t="str">
        <f t="shared" si="494"/>
        <v>Adults</v>
      </c>
      <c r="C31646" t="s">
        <v>32606</v>
      </c>
      <c r="D31646">
        <v>405309</v>
      </c>
      <c r="E31646" t="s">
        <v>32594</v>
      </c>
      <c r="F31646">
        <v>11</v>
      </c>
      <c r="G31646" t="s">
        <v>32592</v>
      </c>
      <c r="H31646" t="s">
        <v>32582</v>
      </c>
      <c r="I31646" t="s">
        <v>32593</v>
      </c>
      <c r="J31646" t="s">
        <v>32557</v>
      </c>
      <c r="K31646" t="s">
        <v>32575</v>
      </c>
      <c r="L31646">
        <v>0</v>
      </c>
      <c r="M31646">
        <v>0</v>
      </c>
      <c r="N31646">
        <v>40</v>
      </c>
      <c r="O31646" t="s">
        <v>32559</v>
      </c>
      <c r="P31646" t="s">
        <v>32657</v>
      </c>
    </row>
    <row r="31647" spans="1:16" x14ac:dyDescent="0.3">
      <c r="A31647">
        <v>51</v>
      </c>
      <c r="B31647" s="1" t="str">
        <f t="shared" si="494"/>
        <v>Adults</v>
      </c>
      <c r="C31647" t="s">
        <v>32583</v>
      </c>
      <c r="D31647">
        <v>99185</v>
      </c>
      <c r="E31647" t="s">
        <v>32589</v>
      </c>
      <c r="F31647">
        <v>12</v>
      </c>
      <c r="G31647" t="s">
        <v>32592</v>
      </c>
      <c r="H31647" t="s">
        <v>32562</v>
      </c>
      <c r="I31647" t="s">
        <v>32593</v>
      </c>
      <c r="J31647" t="s">
        <v>32557</v>
      </c>
      <c r="K31647" t="s">
        <v>32575</v>
      </c>
      <c r="L31647">
        <v>0</v>
      </c>
      <c r="M31647">
        <v>0</v>
      </c>
      <c r="N31647">
        <v>40</v>
      </c>
      <c r="O31647" t="s">
        <v>32559</v>
      </c>
      <c r="P31647" t="s">
        <v>32657</v>
      </c>
    </row>
    <row r="31648" spans="1:16" x14ac:dyDescent="0.3">
      <c r="A31648">
        <v>42</v>
      </c>
      <c r="B31648" s="1" t="str">
        <f t="shared" si="494"/>
        <v>Adults</v>
      </c>
      <c r="C31648" t="s">
        <v>32561</v>
      </c>
      <c r="D31648">
        <v>191765</v>
      </c>
      <c r="E31648" t="s">
        <v>32554</v>
      </c>
      <c r="F31648">
        <v>9</v>
      </c>
      <c r="G31648" t="s">
        <v>32567</v>
      </c>
      <c r="H31648" t="s">
        <v>32572</v>
      </c>
      <c r="I31648" t="s">
        <v>32579</v>
      </c>
      <c r="J31648" t="s">
        <v>32565</v>
      </c>
      <c r="K31648" t="s">
        <v>32558</v>
      </c>
      <c r="L31648">
        <v>0</v>
      </c>
      <c r="M31648">
        <v>0</v>
      </c>
      <c r="N31648">
        <v>35</v>
      </c>
      <c r="O31648" t="s">
        <v>32559</v>
      </c>
      <c r="P31648" t="s">
        <v>32658</v>
      </c>
    </row>
    <row r="31649" spans="1:16" x14ac:dyDescent="0.3">
      <c r="A31649">
        <v>21</v>
      </c>
      <c r="B31649" s="1" t="str">
        <f t="shared" si="494"/>
        <v>Young Adults</v>
      </c>
      <c r="C31649" t="s">
        <v>32561</v>
      </c>
      <c r="D31649">
        <v>253583</v>
      </c>
      <c r="E31649" t="s">
        <v>32554</v>
      </c>
      <c r="F31649">
        <v>9</v>
      </c>
      <c r="G31649" t="s">
        <v>32578</v>
      </c>
      <c r="H31649" t="s">
        <v>32590</v>
      </c>
      <c r="I31649" t="s">
        <v>32571</v>
      </c>
      <c r="J31649" t="s">
        <v>32557</v>
      </c>
      <c r="K31649" t="s">
        <v>32575</v>
      </c>
      <c r="L31649">
        <v>0</v>
      </c>
      <c r="M31649">
        <v>0</v>
      </c>
      <c r="N31649">
        <v>40</v>
      </c>
      <c r="O31649" t="s">
        <v>32559</v>
      </c>
      <c r="P31649" t="s">
        <v>32658</v>
      </c>
    </row>
    <row r="31650" spans="1:16" x14ac:dyDescent="0.3">
      <c r="A31650">
        <v>29</v>
      </c>
      <c r="B31650" s="1" t="str">
        <f t="shared" si="494"/>
        <v>Young Adults</v>
      </c>
      <c r="C31650" t="s">
        <v>32656</v>
      </c>
      <c r="D31650">
        <v>297054</v>
      </c>
      <c r="E31650" t="s">
        <v>32554</v>
      </c>
      <c r="F31650">
        <v>9</v>
      </c>
      <c r="G31650" t="s">
        <v>32567</v>
      </c>
      <c r="H31650" t="s">
        <v>32656</v>
      </c>
      <c r="I31650" t="s">
        <v>32556</v>
      </c>
      <c r="J31650" t="s">
        <v>32557</v>
      </c>
      <c r="K31650" t="s">
        <v>32575</v>
      </c>
      <c r="L31650">
        <v>0</v>
      </c>
      <c r="M31650">
        <v>0</v>
      </c>
      <c r="N31650">
        <v>40</v>
      </c>
      <c r="O31650" t="s">
        <v>32559</v>
      </c>
      <c r="P31650" t="s">
        <v>32658</v>
      </c>
    </row>
    <row r="31651" spans="1:16" x14ac:dyDescent="0.3">
      <c r="A31651">
        <v>54</v>
      </c>
      <c r="B31651" s="1" t="str">
        <f t="shared" si="494"/>
        <v>Adults</v>
      </c>
      <c r="C31651" t="s">
        <v>32561</v>
      </c>
      <c r="D31651">
        <v>204397</v>
      </c>
      <c r="E31651" t="s">
        <v>32563</v>
      </c>
      <c r="F31651">
        <v>10</v>
      </c>
      <c r="G31651" t="s">
        <v>32592</v>
      </c>
      <c r="H31651" t="s">
        <v>32601</v>
      </c>
      <c r="I31651" t="s">
        <v>32593</v>
      </c>
      <c r="J31651" t="s">
        <v>32557</v>
      </c>
      <c r="K31651" t="s">
        <v>32575</v>
      </c>
      <c r="L31651">
        <v>0</v>
      </c>
      <c r="M31651">
        <v>0</v>
      </c>
      <c r="N31651">
        <v>50</v>
      </c>
      <c r="O31651" t="s">
        <v>32559</v>
      </c>
      <c r="P31651" t="s">
        <v>32658</v>
      </c>
    </row>
    <row r="31652" spans="1:16" x14ac:dyDescent="0.3">
      <c r="A31652">
        <v>23</v>
      </c>
      <c r="B31652" s="1" t="str">
        <f t="shared" si="494"/>
        <v>Young Adults</v>
      </c>
      <c r="C31652" t="s">
        <v>32561</v>
      </c>
      <c r="D31652">
        <v>288771</v>
      </c>
      <c r="E31652" t="s">
        <v>32563</v>
      </c>
      <c r="F31652">
        <v>10</v>
      </c>
      <c r="G31652" t="s">
        <v>32578</v>
      </c>
      <c r="H31652" t="s">
        <v>32574</v>
      </c>
      <c r="I31652" t="s">
        <v>32556</v>
      </c>
      <c r="J31652" t="s">
        <v>32557</v>
      </c>
      <c r="K31652" t="s">
        <v>32558</v>
      </c>
      <c r="L31652">
        <v>0</v>
      </c>
      <c r="M31652">
        <v>0</v>
      </c>
      <c r="N31652">
        <v>30</v>
      </c>
      <c r="O31652" t="s">
        <v>32559</v>
      </c>
      <c r="P31652" t="s">
        <v>32658</v>
      </c>
    </row>
    <row r="31653" spans="1:16" x14ac:dyDescent="0.3">
      <c r="A31653">
        <v>52</v>
      </c>
      <c r="B31653" s="1" t="str">
        <f t="shared" si="494"/>
        <v>Adults</v>
      </c>
      <c r="C31653" t="s">
        <v>32561</v>
      </c>
      <c r="D31653">
        <v>173987</v>
      </c>
      <c r="E31653" t="s">
        <v>32573</v>
      </c>
      <c r="F31653">
        <v>6</v>
      </c>
      <c r="G31653" t="s">
        <v>32592</v>
      </c>
      <c r="H31653" t="s">
        <v>32582</v>
      </c>
      <c r="I31653" t="s">
        <v>32593</v>
      </c>
      <c r="J31653" t="s">
        <v>32557</v>
      </c>
      <c r="K31653" t="s">
        <v>32575</v>
      </c>
      <c r="L31653">
        <v>0</v>
      </c>
      <c r="M31653">
        <v>0</v>
      </c>
      <c r="N31653">
        <v>40</v>
      </c>
      <c r="O31653" t="s">
        <v>32559</v>
      </c>
      <c r="P31653" t="s">
        <v>32658</v>
      </c>
    </row>
    <row r="31654" spans="1:16" x14ac:dyDescent="0.3">
      <c r="A31654">
        <v>23</v>
      </c>
      <c r="B31654" s="1" t="str">
        <f t="shared" si="494"/>
        <v>Young Adults</v>
      </c>
      <c r="C31654" t="s">
        <v>32561</v>
      </c>
      <c r="D31654">
        <v>91658</v>
      </c>
      <c r="E31654" t="s">
        <v>32563</v>
      </c>
      <c r="F31654">
        <v>10</v>
      </c>
      <c r="G31654" t="s">
        <v>32567</v>
      </c>
      <c r="H31654" t="s">
        <v>32590</v>
      </c>
      <c r="I31654" t="s">
        <v>32571</v>
      </c>
      <c r="J31654" t="s">
        <v>32557</v>
      </c>
      <c r="K31654" t="s">
        <v>32575</v>
      </c>
      <c r="L31654">
        <v>0</v>
      </c>
      <c r="M31654">
        <v>0</v>
      </c>
      <c r="N31654">
        <v>40</v>
      </c>
      <c r="O31654" t="s">
        <v>32559</v>
      </c>
      <c r="P31654" t="s">
        <v>32658</v>
      </c>
    </row>
    <row r="31655" spans="1:16" x14ac:dyDescent="0.3">
      <c r="A31655">
        <v>43</v>
      </c>
      <c r="B31655" s="1" t="str">
        <f t="shared" si="494"/>
        <v>Adults</v>
      </c>
      <c r="C31655" t="s">
        <v>32561</v>
      </c>
      <c r="D31655">
        <v>226902</v>
      </c>
      <c r="E31655" t="s">
        <v>32554</v>
      </c>
      <c r="F31655">
        <v>9</v>
      </c>
      <c r="G31655" t="s">
        <v>32592</v>
      </c>
      <c r="H31655" t="s">
        <v>32591</v>
      </c>
      <c r="I31655" t="s">
        <v>32593</v>
      </c>
      <c r="J31655" t="s">
        <v>32557</v>
      </c>
      <c r="K31655" t="s">
        <v>32575</v>
      </c>
      <c r="L31655">
        <v>0</v>
      </c>
      <c r="M31655">
        <v>0</v>
      </c>
      <c r="N31655">
        <v>80</v>
      </c>
      <c r="O31655" t="s">
        <v>32559</v>
      </c>
      <c r="P31655" t="s">
        <v>32657</v>
      </c>
    </row>
    <row r="31656" spans="1:16" x14ac:dyDescent="0.3">
      <c r="A31656">
        <v>45</v>
      </c>
      <c r="B31656" s="1" t="str">
        <f t="shared" si="494"/>
        <v>Adults</v>
      </c>
      <c r="C31656" t="s">
        <v>32561</v>
      </c>
      <c r="D31656">
        <v>232586</v>
      </c>
      <c r="E31656" t="s">
        <v>32563</v>
      </c>
      <c r="F31656">
        <v>10</v>
      </c>
      <c r="G31656" t="s">
        <v>32592</v>
      </c>
      <c r="H31656" t="s">
        <v>32582</v>
      </c>
      <c r="I31656" t="s">
        <v>32593</v>
      </c>
      <c r="J31656" t="s">
        <v>32557</v>
      </c>
      <c r="K31656" t="s">
        <v>32575</v>
      </c>
      <c r="L31656">
        <v>0</v>
      </c>
      <c r="M31656">
        <v>0</v>
      </c>
      <c r="N31656">
        <v>50</v>
      </c>
      <c r="O31656" t="s">
        <v>32559</v>
      </c>
      <c r="P31656" t="s">
        <v>32657</v>
      </c>
    </row>
    <row r="31657" spans="1:16" x14ac:dyDescent="0.3">
      <c r="A31657">
        <v>51</v>
      </c>
      <c r="B31657" s="1" t="str">
        <f t="shared" si="494"/>
        <v>Adults</v>
      </c>
      <c r="C31657" t="s">
        <v>32583</v>
      </c>
      <c r="D31657">
        <v>291755</v>
      </c>
      <c r="E31657" t="s">
        <v>32566</v>
      </c>
      <c r="F31657">
        <v>4</v>
      </c>
      <c r="G31657" t="s">
        <v>32592</v>
      </c>
      <c r="H31657" t="s">
        <v>32562</v>
      </c>
      <c r="I31657" t="s">
        <v>32593</v>
      </c>
      <c r="J31657" t="s">
        <v>32557</v>
      </c>
      <c r="K31657" t="s">
        <v>32575</v>
      </c>
      <c r="L31657">
        <v>0</v>
      </c>
      <c r="M31657">
        <v>0</v>
      </c>
      <c r="N31657">
        <v>42</v>
      </c>
      <c r="O31657" t="s">
        <v>32559</v>
      </c>
      <c r="P31657" t="s">
        <v>32658</v>
      </c>
    </row>
    <row r="31658" spans="1:16" x14ac:dyDescent="0.3">
      <c r="A31658">
        <v>29</v>
      </c>
      <c r="B31658" s="1" t="str">
        <f t="shared" si="494"/>
        <v>Young Adults</v>
      </c>
      <c r="C31658" t="s">
        <v>32656</v>
      </c>
      <c r="D31658">
        <v>207032</v>
      </c>
      <c r="E31658" t="s">
        <v>32554</v>
      </c>
      <c r="F31658">
        <v>9</v>
      </c>
      <c r="G31658" t="s">
        <v>32600</v>
      </c>
      <c r="H31658" t="s">
        <v>32656</v>
      </c>
      <c r="I31658" t="s">
        <v>32564</v>
      </c>
      <c r="J31658" t="s">
        <v>32565</v>
      </c>
      <c r="K31658" t="s">
        <v>32558</v>
      </c>
      <c r="L31658">
        <v>0</v>
      </c>
      <c r="M31658">
        <v>0</v>
      </c>
      <c r="N31658">
        <v>42</v>
      </c>
      <c r="O31658" t="s">
        <v>32636</v>
      </c>
      <c r="P31658" t="s">
        <v>32658</v>
      </c>
    </row>
    <row r="31659" spans="1:16" x14ac:dyDescent="0.3">
      <c r="A31659">
        <v>23</v>
      </c>
      <c r="B31659" s="1" t="str">
        <f t="shared" si="494"/>
        <v>Young Adults</v>
      </c>
      <c r="C31659" t="s">
        <v>32561</v>
      </c>
      <c r="D31659">
        <v>161478</v>
      </c>
      <c r="E31659" t="s">
        <v>32563</v>
      </c>
      <c r="F31659">
        <v>10</v>
      </c>
      <c r="G31659" t="s">
        <v>32578</v>
      </c>
      <c r="H31659" t="s">
        <v>32591</v>
      </c>
      <c r="I31659" t="s">
        <v>32571</v>
      </c>
      <c r="J31659" t="s">
        <v>32602</v>
      </c>
      <c r="K31659" t="s">
        <v>32558</v>
      </c>
      <c r="L31659">
        <v>0</v>
      </c>
      <c r="M31659">
        <v>0</v>
      </c>
      <c r="N31659">
        <v>40</v>
      </c>
      <c r="O31659" t="s">
        <v>32559</v>
      </c>
      <c r="P31659" t="s">
        <v>32658</v>
      </c>
    </row>
    <row r="31660" spans="1:16" x14ac:dyDescent="0.3">
      <c r="A31660">
        <v>73</v>
      </c>
      <c r="B31660" s="1" t="str">
        <f t="shared" si="494"/>
        <v>Seniors</v>
      </c>
      <c r="C31660" t="s">
        <v>32583</v>
      </c>
      <c r="D31660">
        <v>109833</v>
      </c>
      <c r="E31660" t="s">
        <v>32585</v>
      </c>
      <c r="F31660">
        <v>13</v>
      </c>
      <c r="G31660" t="s">
        <v>32592</v>
      </c>
      <c r="H31660" t="s">
        <v>32601</v>
      </c>
      <c r="I31660" t="s">
        <v>32593</v>
      </c>
      <c r="J31660" t="s">
        <v>32557</v>
      </c>
      <c r="K31660" t="s">
        <v>32575</v>
      </c>
      <c r="L31660">
        <v>0</v>
      </c>
      <c r="M31660">
        <v>0</v>
      </c>
      <c r="N31660">
        <v>30</v>
      </c>
      <c r="O31660" t="s">
        <v>32559</v>
      </c>
      <c r="P31660" t="s">
        <v>32658</v>
      </c>
    </row>
    <row r="31661" spans="1:16" x14ac:dyDescent="0.3">
      <c r="A31661">
        <v>47</v>
      </c>
      <c r="B31661" s="1" t="str">
        <f t="shared" si="494"/>
        <v>Adults</v>
      </c>
      <c r="C31661" t="s">
        <v>32583</v>
      </c>
      <c r="D31661">
        <v>229394</v>
      </c>
      <c r="E31661" t="s">
        <v>32587</v>
      </c>
      <c r="F31661">
        <v>7</v>
      </c>
      <c r="G31661" t="s">
        <v>32567</v>
      </c>
      <c r="H31661" t="s">
        <v>32562</v>
      </c>
      <c r="I31661" t="s">
        <v>32564</v>
      </c>
      <c r="J31661" t="s">
        <v>32557</v>
      </c>
      <c r="K31661" t="s">
        <v>32558</v>
      </c>
      <c r="L31661">
        <v>0</v>
      </c>
      <c r="M31661">
        <v>0</v>
      </c>
      <c r="N31661">
        <v>55</v>
      </c>
      <c r="O31661" t="s">
        <v>32559</v>
      </c>
      <c r="P31661" t="s">
        <v>32658</v>
      </c>
    </row>
    <row r="31662" spans="1:16" x14ac:dyDescent="0.3">
      <c r="A31662">
        <v>61</v>
      </c>
      <c r="B31662" s="1" t="str">
        <f t="shared" si="494"/>
        <v>Seniors</v>
      </c>
      <c r="C31662" t="s">
        <v>32656</v>
      </c>
      <c r="D31662">
        <v>69285</v>
      </c>
      <c r="E31662" t="s">
        <v>32554</v>
      </c>
      <c r="F31662">
        <v>9</v>
      </c>
      <c r="G31662" t="s">
        <v>32592</v>
      </c>
      <c r="H31662" t="s">
        <v>32656</v>
      </c>
      <c r="I31662" t="s">
        <v>32593</v>
      </c>
      <c r="J31662" t="s">
        <v>32557</v>
      </c>
      <c r="K31662" t="s">
        <v>32575</v>
      </c>
      <c r="L31662">
        <v>0</v>
      </c>
      <c r="M31662">
        <v>0</v>
      </c>
      <c r="N31662">
        <v>37</v>
      </c>
      <c r="O31662" t="s">
        <v>32559</v>
      </c>
      <c r="P31662" t="s">
        <v>32658</v>
      </c>
    </row>
    <row r="31663" spans="1:16" x14ac:dyDescent="0.3">
      <c r="A31663">
        <v>26</v>
      </c>
      <c r="B31663" s="1" t="str">
        <f t="shared" si="494"/>
        <v>Young Adults</v>
      </c>
      <c r="C31663" t="s">
        <v>32561</v>
      </c>
      <c r="D31663">
        <v>491862</v>
      </c>
      <c r="E31663" t="s">
        <v>32594</v>
      </c>
      <c r="F31663">
        <v>11</v>
      </c>
      <c r="G31663" t="s">
        <v>32578</v>
      </c>
      <c r="H31663" t="s">
        <v>32562</v>
      </c>
      <c r="I31663" t="s">
        <v>32556</v>
      </c>
      <c r="J31663" t="s">
        <v>32565</v>
      </c>
      <c r="K31663" t="s">
        <v>32558</v>
      </c>
      <c r="L31663">
        <v>0</v>
      </c>
      <c r="M31663">
        <v>0</v>
      </c>
      <c r="N31663">
        <v>40</v>
      </c>
      <c r="O31663" t="s">
        <v>32559</v>
      </c>
      <c r="P31663" t="s">
        <v>32658</v>
      </c>
    </row>
    <row r="31664" spans="1:16" x14ac:dyDescent="0.3">
      <c r="A31664">
        <v>40</v>
      </c>
      <c r="B31664" s="1" t="str">
        <f t="shared" si="494"/>
        <v>Adults</v>
      </c>
      <c r="C31664" t="s">
        <v>32561</v>
      </c>
      <c r="D31664">
        <v>311534</v>
      </c>
      <c r="E31664" t="s">
        <v>32554</v>
      </c>
      <c r="F31664">
        <v>9</v>
      </c>
      <c r="G31664" t="s">
        <v>32592</v>
      </c>
      <c r="H31664" t="s">
        <v>32590</v>
      </c>
      <c r="I31664" t="s">
        <v>32593</v>
      </c>
      <c r="J31664" t="s">
        <v>32557</v>
      </c>
      <c r="K31664" t="s">
        <v>32575</v>
      </c>
      <c r="L31664">
        <v>0</v>
      </c>
      <c r="M31664">
        <v>0</v>
      </c>
      <c r="N31664">
        <v>40</v>
      </c>
      <c r="O31664" t="s">
        <v>32559</v>
      </c>
      <c r="P31664" t="s">
        <v>32657</v>
      </c>
    </row>
    <row r="31665" spans="1:16" x14ac:dyDescent="0.3">
      <c r="A31665">
        <v>32</v>
      </c>
      <c r="B31665" s="1" t="str">
        <f t="shared" si="494"/>
        <v>Adults</v>
      </c>
      <c r="C31665" t="s">
        <v>32583</v>
      </c>
      <c r="D31665">
        <v>420895</v>
      </c>
      <c r="E31665" t="s">
        <v>32585</v>
      </c>
      <c r="F31665">
        <v>13</v>
      </c>
      <c r="G31665" t="s">
        <v>32592</v>
      </c>
      <c r="H31665" t="s">
        <v>32591</v>
      </c>
      <c r="I31665" t="s">
        <v>32593</v>
      </c>
      <c r="J31665" t="s">
        <v>32557</v>
      </c>
      <c r="K31665" t="s">
        <v>32575</v>
      </c>
      <c r="L31665">
        <v>0</v>
      </c>
      <c r="M31665">
        <v>0</v>
      </c>
      <c r="N31665">
        <v>47</v>
      </c>
      <c r="O31665" t="s">
        <v>32559</v>
      </c>
      <c r="P31665" t="s">
        <v>32658</v>
      </c>
    </row>
    <row r="31666" spans="1:16" x14ac:dyDescent="0.3">
      <c r="A31666">
        <v>39</v>
      </c>
      <c r="B31666" s="1" t="str">
        <f t="shared" si="494"/>
        <v>Adults</v>
      </c>
      <c r="C31666" t="s">
        <v>32561</v>
      </c>
      <c r="D31666">
        <v>226374</v>
      </c>
      <c r="E31666" t="s">
        <v>32573</v>
      </c>
      <c r="F31666">
        <v>6</v>
      </c>
      <c r="G31666" t="s">
        <v>32567</v>
      </c>
      <c r="H31666" t="s">
        <v>32572</v>
      </c>
      <c r="I31666" t="s">
        <v>32564</v>
      </c>
      <c r="J31666" t="s">
        <v>32565</v>
      </c>
      <c r="K31666" t="s">
        <v>32558</v>
      </c>
      <c r="L31666">
        <v>0</v>
      </c>
      <c r="M31666">
        <v>0</v>
      </c>
      <c r="N31666">
        <v>40</v>
      </c>
      <c r="O31666" t="s">
        <v>32559</v>
      </c>
      <c r="P31666" t="s">
        <v>32658</v>
      </c>
    </row>
    <row r="31667" spans="1:16" x14ac:dyDescent="0.3">
      <c r="A31667">
        <v>33</v>
      </c>
      <c r="B31667" s="1" t="str">
        <f t="shared" si="494"/>
        <v>Adults</v>
      </c>
      <c r="C31667" t="s">
        <v>32581</v>
      </c>
      <c r="D31667">
        <v>101345</v>
      </c>
      <c r="E31667" t="s">
        <v>32585</v>
      </c>
      <c r="F31667">
        <v>13</v>
      </c>
      <c r="G31667" t="s">
        <v>32578</v>
      </c>
      <c r="H31667" t="s">
        <v>32570</v>
      </c>
      <c r="I31667" t="s">
        <v>32556</v>
      </c>
      <c r="J31667" t="s">
        <v>32557</v>
      </c>
      <c r="K31667" t="s">
        <v>32558</v>
      </c>
      <c r="L31667">
        <v>0</v>
      </c>
      <c r="M31667">
        <v>0</v>
      </c>
      <c r="N31667">
        <v>40</v>
      </c>
      <c r="O31667" t="s">
        <v>32559</v>
      </c>
      <c r="P31667" t="s">
        <v>32658</v>
      </c>
    </row>
    <row r="31668" spans="1:16" x14ac:dyDescent="0.3">
      <c r="A31668">
        <v>35</v>
      </c>
      <c r="B31668" s="1" t="str">
        <f t="shared" si="494"/>
        <v>Adults</v>
      </c>
      <c r="C31668" t="s">
        <v>32561</v>
      </c>
      <c r="D31668">
        <v>48779</v>
      </c>
      <c r="E31668" t="s">
        <v>32554</v>
      </c>
      <c r="F31668">
        <v>9</v>
      </c>
      <c r="G31668" t="s">
        <v>32592</v>
      </c>
      <c r="H31668" t="s">
        <v>32601</v>
      </c>
      <c r="I31668" t="s">
        <v>32593</v>
      </c>
      <c r="J31668" t="s">
        <v>32557</v>
      </c>
      <c r="K31668" t="s">
        <v>32575</v>
      </c>
      <c r="L31668">
        <v>0</v>
      </c>
      <c r="M31668">
        <v>0</v>
      </c>
      <c r="N31668">
        <v>35</v>
      </c>
      <c r="O31668" t="s">
        <v>32559</v>
      </c>
      <c r="P31668" t="s">
        <v>32658</v>
      </c>
    </row>
    <row r="31669" spans="1:16" x14ac:dyDescent="0.3">
      <c r="A31669">
        <v>42</v>
      </c>
      <c r="B31669" s="1" t="str">
        <f t="shared" si="494"/>
        <v>Adults</v>
      </c>
      <c r="C31669" t="s">
        <v>32561</v>
      </c>
      <c r="D31669">
        <v>152676</v>
      </c>
      <c r="E31669" t="s">
        <v>32554</v>
      </c>
      <c r="F31669">
        <v>9</v>
      </c>
      <c r="G31669" t="s">
        <v>32567</v>
      </c>
      <c r="H31669" t="s">
        <v>32562</v>
      </c>
      <c r="I31669" t="s">
        <v>32571</v>
      </c>
      <c r="J31669" t="s">
        <v>32557</v>
      </c>
      <c r="K31669" t="s">
        <v>32575</v>
      </c>
      <c r="L31669">
        <v>0</v>
      </c>
      <c r="M31669">
        <v>0</v>
      </c>
      <c r="N31669">
        <v>40</v>
      </c>
      <c r="O31669" t="s">
        <v>32559</v>
      </c>
      <c r="P31669" t="s">
        <v>32658</v>
      </c>
    </row>
    <row r="31670" spans="1:16" x14ac:dyDescent="0.3">
      <c r="A31670">
        <v>46</v>
      </c>
      <c r="B31670" s="1" t="str">
        <f t="shared" si="494"/>
        <v>Adults</v>
      </c>
      <c r="C31670" t="s">
        <v>32561</v>
      </c>
      <c r="D31670">
        <v>164877</v>
      </c>
      <c r="E31670" t="s">
        <v>32563</v>
      </c>
      <c r="F31670">
        <v>10</v>
      </c>
      <c r="G31670" t="s">
        <v>32592</v>
      </c>
      <c r="H31670" t="s">
        <v>32582</v>
      </c>
      <c r="I31670" t="s">
        <v>32593</v>
      </c>
      <c r="J31670" t="s">
        <v>32557</v>
      </c>
      <c r="K31670" t="s">
        <v>32575</v>
      </c>
      <c r="L31670">
        <v>0</v>
      </c>
      <c r="M31670">
        <v>0</v>
      </c>
      <c r="N31670">
        <v>44</v>
      </c>
      <c r="O31670" t="s">
        <v>32559</v>
      </c>
      <c r="P31670" t="s">
        <v>32658</v>
      </c>
    </row>
    <row r="31671" spans="1:16" x14ac:dyDescent="0.3">
      <c r="A31671">
        <v>33</v>
      </c>
      <c r="B31671" s="1" t="str">
        <f t="shared" si="494"/>
        <v>Adults</v>
      </c>
      <c r="C31671" t="s">
        <v>32561</v>
      </c>
      <c r="D31671">
        <v>97521</v>
      </c>
      <c r="E31671" t="s">
        <v>32554</v>
      </c>
      <c r="F31671">
        <v>9</v>
      </c>
      <c r="G31671" t="s">
        <v>32578</v>
      </c>
      <c r="H31671" t="s">
        <v>32574</v>
      </c>
      <c r="I31671" t="s">
        <v>32571</v>
      </c>
      <c r="J31671" t="s">
        <v>32557</v>
      </c>
      <c r="K31671" t="s">
        <v>32575</v>
      </c>
      <c r="L31671">
        <v>0</v>
      </c>
      <c r="M31671">
        <v>0</v>
      </c>
      <c r="N31671">
        <v>40</v>
      </c>
      <c r="O31671" t="s">
        <v>32559</v>
      </c>
      <c r="P31671" t="s">
        <v>32658</v>
      </c>
    </row>
    <row r="31672" spans="1:16" x14ac:dyDescent="0.3">
      <c r="A31672">
        <v>47</v>
      </c>
      <c r="B31672" s="1" t="str">
        <f t="shared" si="494"/>
        <v>Adults</v>
      </c>
      <c r="C31672" t="s">
        <v>32561</v>
      </c>
      <c r="D31672">
        <v>88564</v>
      </c>
      <c r="E31672" t="s">
        <v>32597</v>
      </c>
      <c r="F31672">
        <v>3</v>
      </c>
      <c r="G31672" t="s">
        <v>32578</v>
      </c>
      <c r="H31672" t="s">
        <v>32568</v>
      </c>
      <c r="I31672" t="s">
        <v>32571</v>
      </c>
      <c r="J31672" t="s">
        <v>32557</v>
      </c>
      <c r="K31672" t="s">
        <v>32575</v>
      </c>
      <c r="L31672">
        <v>0</v>
      </c>
      <c r="M31672">
        <v>0</v>
      </c>
      <c r="N31672">
        <v>20</v>
      </c>
      <c r="O31672" t="s">
        <v>32559</v>
      </c>
      <c r="P31672" t="s">
        <v>32658</v>
      </c>
    </row>
    <row r="31673" spans="1:16" x14ac:dyDescent="0.3">
      <c r="A31673">
        <v>33</v>
      </c>
      <c r="B31673" s="1" t="str">
        <f t="shared" si="494"/>
        <v>Adults</v>
      </c>
      <c r="C31673" t="s">
        <v>32561</v>
      </c>
      <c r="D31673">
        <v>188246</v>
      </c>
      <c r="E31673" t="s">
        <v>32585</v>
      </c>
      <c r="F31673">
        <v>13</v>
      </c>
      <c r="G31673" t="s">
        <v>32592</v>
      </c>
      <c r="H31673" t="s">
        <v>32562</v>
      </c>
      <c r="I31673" t="s">
        <v>32593</v>
      </c>
      <c r="J31673" t="s">
        <v>32557</v>
      </c>
      <c r="K31673" t="s">
        <v>32575</v>
      </c>
      <c r="L31673">
        <v>0</v>
      </c>
      <c r="M31673">
        <v>0</v>
      </c>
      <c r="N31673">
        <v>40</v>
      </c>
      <c r="O31673" t="s">
        <v>32559</v>
      </c>
      <c r="P31673" t="s">
        <v>32658</v>
      </c>
    </row>
    <row r="31674" spans="1:16" x14ac:dyDescent="0.3">
      <c r="A31674">
        <v>26</v>
      </c>
      <c r="B31674" s="1" t="str">
        <f t="shared" si="494"/>
        <v>Young Adults</v>
      </c>
      <c r="C31674" t="s">
        <v>32561</v>
      </c>
      <c r="D31674">
        <v>189185</v>
      </c>
      <c r="E31674" t="s">
        <v>32554</v>
      </c>
      <c r="F31674">
        <v>9</v>
      </c>
      <c r="G31674" t="s">
        <v>32567</v>
      </c>
      <c r="H31674" t="s">
        <v>32574</v>
      </c>
      <c r="I31674" t="s">
        <v>32571</v>
      </c>
      <c r="J31674" t="s">
        <v>32557</v>
      </c>
      <c r="K31674" t="s">
        <v>32558</v>
      </c>
      <c r="L31674">
        <v>0</v>
      </c>
      <c r="M31674">
        <v>0</v>
      </c>
      <c r="N31674">
        <v>40</v>
      </c>
      <c r="O31674" t="s">
        <v>32559</v>
      </c>
      <c r="P31674" t="s">
        <v>32658</v>
      </c>
    </row>
    <row r="31675" spans="1:16" x14ac:dyDescent="0.3">
      <c r="A31675">
        <v>42</v>
      </c>
      <c r="B31675" s="1" t="str">
        <f t="shared" si="494"/>
        <v>Adults</v>
      </c>
      <c r="C31675" t="s">
        <v>32576</v>
      </c>
      <c r="D31675">
        <v>163069</v>
      </c>
      <c r="E31675" t="s">
        <v>32563</v>
      </c>
      <c r="F31675">
        <v>10</v>
      </c>
      <c r="G31675" t="s">
        <v>32567</v>
      </c>
      <c r="H31675" t="s">
        <v>32574</v>
      </c>
      <c r="I31675" t="s">
        <v>32564</v>
      </c>
      <c r="J31675" t="s">
        <v>32565</v>
      </c>
      <c r="K31675" t="s">
        <v>32558</v>
      </c>
      <c r="L31675">
        <v>0</v>
      </c>
      <c r="M31675">
        <v>0</v>
      </c>
      <c r="N31675">
        <v>40</v>
      </c>
      <c r="O31675" t="s">
        <v>32559</v>
      </c>
      <c r="P31675" t="s">
        <v>32658</v>
      </c>
    </row>
    <row r="31676" spans="1:16" x14ac:dyDescent="0.3">
      <c r="A31676">
        <v>28</v>
      </c>
      <c r="B31676" s="1" t="str">
        <f t="shared" si="494"/>
        <v>Young Adults</v>
      </c>
      <c r="C31676" t="s">
        <v>32561</v>
      </c>
      <c r="D31676">
        <v>251905</v>
      </c>
      <c r="E31676" t="s">
        <v>32585</v>
      </c>
      <c r="F31676">
        <v>13</v>
      </c>
      <c r="G31676" t="s">
        <v>32592</v>
      </c>
      <c r="H31676" t="s">
        <v>32570</v>
      </c>
      <c r="I31676" t="s">
        <v>32593</v>
      </c>
      <c r="J31676" t="s">
        <v>32557</v>
      </c>
      <c r="K31676" t="s">
        <v>32575</v>
      </c>
      <c r="L31676">
        <v>0</v>
      </c>
      <c r="M31676">
        <v>0</v>
      </c>
      <c r="N31676">
        <v>50</v>
      </c>
      <c r="O31676" t="s">
        <v>32559</v>
      </c>
      <c r="P31676" t="s">
        <v>32658</v>
      </c>
    </row>
    <row r="31677" spans="1:16" x14ac:dyDescent="0.3">
      <c r="A31677">
        <v>29</v>
      </c>
      <c r="B31677" s="1" t="str">
        <f t="shared" si="494"/>
        <v>Young Adults</v>
      </c>
      <c r="C31677" t="s">
        <v>32561</v>
      </c>
      <c r="D31677">
        <v>112403</v>
      </c>
      <c r="E31677" t="s">
        <v>32597</v>
      </c>
      <c r="F31677">
        <v>3</v>
      </c>
      <c r="G31677" t="s">
        <v>32592</v>
      </c>
      <c r="H31677" t="s">
        <v>32568</v>
      </c>
      <c r="I31677" t="s">
        <v>32593</v>
      </c>
      <c r="J31677" t="s">
        <v>32557</v>
      </c>
      <c r="K31677" t="s">
        <v>32575</v>
      </c>
      <c r="L31677">
        <v>0</v>
      </c>
      <c r="M31677">
        <v>0</v>
      </c>
      <c r="N31677">
        <v>40</v>
      </c>
      <c r="O31677" t="s">
        <v>32656</v>
      </c>
      <c r="P31677" t="s">
        <v>32658</v>
      </c>
    </row>
    <row r="31678" spans="1:16" x14ac:dyDescent="0.3">
      <c r="A31678">
        <v>18</v>
      </c>
      <c r="B31678" s="1" t="str">
        <f t="shared" si="494"/>
        <v>Adolescent</v>
      </c>
      <c r="C31678" t="s">
        <v>32561</v>
      </c>
      <c r="D31678">
        <v>36882</v>
      </c>
      <c r="E31678" t="s">
        <v>32615</v>
      </c>
      <c r="F31678">
        <v>8</v>
      </c>
      <c r="G31678" t="s">
        <v>32578</v>
      </c>
      <c r="H31678" t="s">
        <v>32591</v>
      </c>
      <c r="I31678" t="s">
        <v>32571</v>
      </c>
      <c r="J31678" t="s">
        <v>32557</v>
      </c>
      <c r="K31678" t="s">
        <v>32558</v>
      </c>
      <c r="L31678">
        <v>0</v>
      </c>
      <c r="M31678">
        <v>0</v>
      </c>
      <c r="N31678">
        <v>20</v>
      </c>
      <c r="O31678" t="s">
        <v>32559</v>
      </c>
      <c r="P31678" t="s">
        <v>32658</v>
      </c>
    </row>
    <row r="31679" spans="1:16" x14ac:dyDescent="0.3">
      <c r="A31679">
        <v>33</v>
      </c>
      <c r="B31679" s="1" t="str">
        <f t="shared" si="494"/>
        <v>Adults</v>
      </c>
      <c r="C31679" t="s">
        <v>32583</v>
      </c>
      <c r="D31679">
        <v>195891</v>
      </c>
      <c r="E31679" t="s">
        <v>32563</v>
      </c>
      <c r="F31679">
        <v>10</v>
      </c>
      <c r="G31679" t="s">
        <v>32592</v>
      </c>
      <c r="H31679" t="s">
        <v>32562</v>
      </c>
      <c r="I31679" t="s">
        <v>32593</v>
      </c>
      <c r="J31679" t="s">
        <v>32557</v>
      </c>
      <c r="K31679" t="s">
        <v>32575</v>
      </c>
      <c r="L31679">
        <v>0</v>
      </c>
      <c r="M31679">
        <v>0</v>
      </c>
      <c r="N31679">
        <v>45</v>
      </c>
      <c r="O31679" t="s">
        <v>32559</v>
      </c>
      <c r="P31679" t="s">
        <v>32658</v>
      </c>
    </row>
    <row r="31680" spans="1:16" x14ac:dyDescent="0.3">
      <c r="A31680">
        <v>36</v>
      </c>
      <c r="B31680" s="1" t="str">
        <f t="shared" si="494"/>
        <v>Adults</v>
      </c>
      <c r="C31680" t="s">
        <v>32561</v>
      </c>
      <c r="D31680">
        <v>194905</v>
      </c>
      <c r="E31680" t="s">
        <v>32585</v>
      </c>
      <c r="F31680">
        <v>13</v>
      </c>
      <c r="G31680" t="s">
        <v>32555</v>
      </c>
      <c r="H31680" t="s">
        <v>32570</v>
      </c>
      <c r="I31680" t="s">
        <v>32564</v>
      </c>
      <c r="J31680" t="s">
        <v>32557</v>
      </c>
      <c r="K31680" t="s">
        <v>32558</v>
      </c>
      <c r="L31680">
        <v>0</v>
      </c>
      <c r="M31680">
        <v>0</v>
      </c>
      <c r="N31680">
        <v>44</v>
      </c>
      <c r="O31680" t="s">
        <v>32559</v>
      </c>
      <c r="P31680" t="s">
        <v>32658</v>
      </c>
    </row>
    <row r="31681" spans="1:16" x14ac:dyDescent="0.3">
      <c r="A31681">
        <v>40</v>
      </c>
      <c r="B31681" s="1" t="str">
        <f t="shared" si="494"/>
        <v>Adults</v>
      </c>
      <c r="C31681" t="s">
        <v>32561</v>
      </c>
      <c r="D31681">
        <v>31621</v>
      </c>
      <c r="E31681" t="s">
        <v>32554</v>
      </c>
      <c r="F31681">
        <v>9</v>
      </c>
      <c r="G31681" t="s">
        <v>32600</v>
      </c>
      <c r="H31681" t="s">
        <v>32574</v>
      </c>
      <c r="I31681" t="s">
        <v>32564</v>
      </c>
      <c r="J31681" t="s">
        <v>32557</v>
      </c>
      <c r="K31681" t="s">
        <v>32558</v>
      </c>
      <c r="L31681">
        <v>0</v>
      </c>
      <c r="M31681">
        <v>0</v>
      </c>
      <c r="N31681">
        <v>40</v>
      </c>
      <c r="O31681" t="s">
        <v>32559</v>
      </c>
      <c r="P31681" t="s">
        <v>32658</v>
      </c>
    </row>
    <row r="31682" spans="1:16" x14ac:dyDescent="0.3">
      <c r="A31682">
        <v>40</v>
      </c>
      <c r="B31682" s="1" t="str">
        <f t="shared" ref="B31682:B31745" si="495">IF(AND(A31682&lt;=12, A31682&gt;0), "Children", IF(AND(A31682&gt;=13, A31682&lt;=19), "Adolescent", IF(AND(A31682&gt;=20, A31682&lt;=29), "Young Adults", IF(AND(A31682&gt;=30, A31682&lt;=55), "Adults", "Seniors"))))</f>
        <v>Adults</v>
      </c>
      <c r="C31682" t="s">
        <v>32561</v>
      </c>
      <c r="D31682">
        <v>196029</v>
      </c>
      <c r="E31682" t="s">
        <v>32554</v>
      </c>
      <c r="F31682">
        <v>9</v>
      </c>
      <c r="G31682" t="s">
        <v>32567</v>
      </c>
      <c r="H31682" t="s">
        <v>32588</v>
      </c>
      <c r="I31682" t="s">
        <v>32564</v>
      </c>
      <c r="J31682" t="s">
        <v>32557</v>
      </c>
      <c r="K31682" t="s">
        <v>32575</v>
      </c>
      <c r="L31682">
        <v>0</v>
      </c>
      <c r="M31682">
        <v>0</v>
      </c>
      <c r="N31682">
        <v>45</v>
      </c>
      <c r="O31682" t="s">
        <v>32559</v>
      </c>
      <c r="P31682" t="s">
        <v>32658</v>
      </c>
    </row>
    <row r="31683" spans="1:16" x14ac:dyDescent="0.3">
      <c r="A31683">
        <v>36</v>
      </c>
      <c r="B31683" s="1" t="str">
        <f t="shared" si="495"/>
        <v>Adults</v>
      </c>
      <c r="C31683" t="s">
        <v>32561</v>
      </c>
      <c r="D31683">
        <v>107302</v>
      </c>
      <c r="E31683" t="s">
        <v>32554</v>
      </c>
      <c r="F31683">
        <v>9</v>
      </c>
      <c r="G31683" t="s">
        <v>32592</v>
      </c>
      <c r="H31683" t="s">
        <v>32605</v>
      </c>
      <c r="I31683" t="s">
        <v>32593</v>
      </c>
      <c r="J31683" t="s">
        <v>32557</v>
      </c>
      <c r="K31683" t="s">
        <v>32575</v>
      </c>
      <c r="L31683">
        <v>0</v>
      </c>
      <c r="M31683">
        <v>0</v>
      </c>
      <c r="N31683">
        <v>50</v>
      </c>
      <c r="O31683" t="s">
        <v>32559</v>
      </c>
      <c r="P31683" t="s">
        <v>32658</v>
      </c>
    </row>
    <row r="31684" spans="1:16" x14ac:dyDescent="0.3">
      <c r="A31684">
        <v>45</v>
      </c>
      <c r="B31684" s="1" t="str">
        <f t="shared" si="495"/>
        <v>Adults</v>
      </c>
      <c r="C31684" t="s">
        <v>32561</v>
      </c>
      <c r="D31684">
        <v>151267</v>
      </c>
      <c r="E31684" t="s">
        <v>32585</v>
      </c>
      <c r="F31684">
        <v>13</v>
      </c>
      <c r="G31684" t="s">
        <v>32578</v>
      </c>
      <c r="H31684" t="s">
        <v>32574</v>
      </c>
      <c r="I31684" t="s">
        <v>32556</v>
      </c>
      <c r="J31684" t="s">
        <v>32565</v>
      </c>
      <c r="K31684" t="s">
        <v>32558</v>
      </c>
      <c r="L31684">
        <v>0</v>
      </c>
      <c r="M31684">
        <v>0</v>
      </c>
      <c r="N31684">
        <v>40</v>
      </c>
      <c r="O31684" t="s">
        <v>32559</v>
      </c>
      <c r="P31684" t="s">
        <v>32657</v>
      </c>
    </row>
    <row r="31685" spans="1:16" x14ac:dyDescent="0.3">
      <c r="A31685">
        <v>52</v>
      </c>
      <c r="B31685" s="1" t="str">
        <f t="shared" si="495"/>
        <v>Adults</v>
      </c>
      <c r="C31685" t="s">
        <v>32561</v>
      </c>
      <c r="D31685">
        <v>256861</v>
      </c>
      <c r="E31685" t="s">
        <v>32585</v>
      </c>
      <c r="F31685">
        <v>13</v>
      </c>
      <c r="G31685" t="s">
        <v>32592</v>
      </c>
      <c r="H31685" t="s">
        <v>32562</v>
      </c>
      <c r="I31685" t="s">
        <v>32593</v>
      </c>
      <c r="J31685" t="s">
        <v>32557</v>
      </c>
      <c r="K31685" t="s">
        <v>32575</v>
      </c>
      <c r="L31685">
        <v>0</v>
      </c>
      <c r="M31685">
        <v>0</v>
      </c>
      <c r="N31685">
        <v>50</v>
      </c>
      <c r="O31685" t="s">
        <v>32559</v>
      </c>
      <c r="P31685" t="s">
        <v>32658</v>
      </c>
    </row>
    <row r="31686" spans="1:16" x14ac:dyDescent="0.3">
      <c r="A31686">
        <v>24</v>
      </c>
      <c r="B31686" s="1" t="str">
        <f t="shared" si="495"/>
        <v>Young Adults</v>
      </c>
      <c r="C31686" t="s">
        <v>32561</v>
      </c>
      <c r="D31686">
        <v>82777</v>
      </c>
      <c r="E31686" t="s">
        <v>32554</v>
      </c>
      <c r="F31686">
        <v>9</v>
      </c>
      <c r="G31686" t="s">
        <v>32569</v>
      </c>
      <c r="H31686" t="s">
        <v>32568</v>
      </c>
      <c r="I31686" t="s">
        <v>32556</v>
      </c>
      <c r="J31686" t="s">
        <v>32557</v>
      </c>
      <c r="K31686" t="s">
        <v>32575</v>
      </c>
      <c r="L31686">
        <v>0</v>
      </c>
      <c r="M31686">
        <v>0</v>
      </c>
      <c r="N31686">
        <v>40</v>
      </c>
      <c r="O31686" t="s">
        <v>32559</v>
      </c>
      <c r="P31686" t="s">
        <v>32658</v>
      </c>
    </row>
    <row r="31687" spans="1:16" x14ac:dyDescent="0.3">
      <c r="A31687">
        <v>30</v>
      </c>
      <c r="B31687" s="1" t="str">
        <f t="shared" si="495"/>
        <v>Adults</v>
      </c>
      <c r="C31687" t="s">
        <v>32561</v>
      </c>
      <c r="D31687">
        <v>147430</v>
      </c>
      <c r="E31687" t="s">
        <v>32554</v>
      </c>
      <c r="F31687">
        <v>9</v>
      </c>
      <c r="G31687" t="s">
        <v>32600</v>
      </c>
      <c r="H31687" t="s">
        <v>32574</v>
      </c>
      <c r="I31687" t="s">
        <v>32556</v>
      </c>
      <c r="J31687" t="s">
        <v>32557</v>
      </c>
      <c r="K31687" t="s">
        <v>32558</v>
      </c>
      <c r="L31687">
        <v>0</v>
      </c>
      <c r="M31687">
        <v>0</v>
      </c>
      <c r="N31687">
        <v>40</v>
      </c>
      <c r="O31687" t="s">
        <v>32559</v>
      </c>
      <c r="P31687" t="s">
        <v>32658</v>
      </c>
    </row>
    <row r="31688" spans="1:16" x14ac:dyDescent="0.3">
      <c r="A31688">
        <v>28</v>
      </c>
      <c r="B31688" s="1" t="str">
        <f t="shared" si="495"/>
        <v>Young Adults</v>
      </c>
      <c r="C31688" t="s">
        <v>32656</v>
      </c>
      <c r="D31688">
        <v>60726</v>
      </c>
      <c r="E31688" t="s">
        <v>32554</v>
      </c>
      <c r="F31688">
        <v>9</v>
      </c>
      <c r="G31688" t="s">
        <v>32578</v>
      </c>
      <c r="H31688" t="s">
        <v>32656</v>
      </c>
      <c r="I31688" t="s">
        <v>32571</v>
      </c>
      <c r="J31688" t="s">
        <v>32565</v>
      </c>
      <c r="K31688" t="s">
        <v>32575</v>
      </c>
      <c r="L31688">
        <v>0</v>
      </c>
      <c r="M31688">
        <v>0</v>
      </c>
      <c r="N31688">
        <v>40</v>
      </c>
      <c r="O31688" t="s">
        <v>32559</v>
      </c>
      <c r="P31688" t="s">
        <v>32658</v>
      </c>
    </row>
    <row r="31689" spans="1:16" x14ac:dyDescent="0.3">
      <c r="A31689">
        <v>46</v>
      </c>
      <c r="B31689" s="1" t="str">
        <f t="shared" si="495"/>
        <v>Adults</v>
      </c>
      <c r="C31689" t="s">
        <v>32583</v>
      </c>
      <c r="D31689">
        <v>165754</v>
      </c>
      <c r="E31689" t="s">
        <v>32577</v>
      </c>
      <c r="F31689">
        <v>16</v>
      </c>
      <c r="G31689" t="s">
        <v>32578</v>
      </c>
      <c r="H31689" t="s">
        <v>32570</v>
      </c>
      <c r="I31689" t="s">
        <v>32556</v>
      </c>
      <c r="J31689" t="s">
        <v>32557</v>
      </c>
      <c r="K31689" t="s">
        <v>32558</v>
      </c>
      <c r="L31689">
        <v>0</v>
      </c>
      <c r="M31689">
        <v>0</v>
      </c>
      <c r="N31689">
        <v>45</v>
      </c>
      <c r="O31689" t="s">
        <v>32559</v>
      </c>
      <c r="P31689" t="s">
        <v>32658</v>
      </c>
    </row>
    <row r="31690" spans="1:16" x14ac:dyDescent="0.3">
      <c r="A31690">
        <v>36</v>
      </c>
      <c r="B31690" s="1" t="str">
        <f t="shared" si="495"/>
        <v>Adults</v>
      </c>
      <c r="C31690" t="s">
        <v>32561</v>
      </c>
      <c r="D31690">
        <v>448337</v>
      </c>
      <c r="E31690" t="s">
        <v>32554</v>
      </c>
      <c r="F31690">
        <v>9</v>
      </c>
      <c r="G31690" t="s">
        <v>32569</v>
      </c>
      <c r="H31690" t="s">
        <v>32591</v>
      </c>
      <c r="I31690" t="s">
        <v>32564</v>
      </c>
      <c r="J31690" t="s">
        <v>32565</v>
      </c>
      <c r="K31690" t="s">
        <v>32558</v>
      </c>
      <c r="L31690">
        <v>0</v>
      </c>
      <c r="M31690">
        <v>0</v>
      </c>
      <c r="N31690">
        <v>40</v>
      </c>
      <c r="O31690" t="s">
        <v>32559</v>
      </c>
      <c r="P31690" t="s">
        <v>32658</v>
      </c>
    </row>
    <row r="31691" spans="1:16" x14ac:dyDescent="0.3">
      <c r="A31691">
        <v>48</v>
      </c>
      <c r="B31691" s="1" t="str">
        <f t="shared" si="495"/>
        <v>Adults</v>
      </c>
      <c r="C31691" t="s">
        <v>32561</v>
      </c>
      <c r="D31691">
        <v>185079</v>
      </c>
      <c r="E31691" t="s">
        <v>32554</v>
      </c>
      <c r="F31691">
        <v>9</v>
      </c>
      <c r="G31691" t="s">
        <v>32578</v>
      </c>
      <c r="H31691" t="s">
        <v>32562</v>
      </c>
      <c r="I31691" t="s">
        <v>32556</v>
      </c>
      <c r="J31691" t="s">
        <v>32557</v>
      </c>
      <c r="K31691" t="s">
        <v>32558</v>
      </c>
      <c r="L31691">
        <v>0</v>
      </c>
      <c r="M31691">
        <v>0</v>
      </c>
      <c r="N31691">
        <v>50</v>
      </c>
      <c r="O31691" t="s">
        <v>32559</v>
      </c>
      <c r="P31691" t="s">
        <v>32658</v>
      </c>
    </row>
    <row r="31692" spans="1:16" x14ac:dyDescent="0.3">
      <c r="A31692">
        <v>36</v>
      </c>
      <c r="B31692" s="1" t="str">
        <f t="shared" si="495"/>
        <v>Adults</v>
      </c>
      <c r="C31692" t="s">
        <v>32561</v>
      </c>
      <c r="D31692">
        <v>418702</v>
      </c>
      <c r="E31692" t="s">
        <v>32594</v>
      </c>
      <c r="F31692">
        <v>11</v>
      </c>
      <c r="G31692" t="s">
        <v>32567</v>
      </c>
      <c r="H31692" t="s">
        <v>32574</v>
      </c>
      <c r="I31692" t="s">
        <v>32564</v>
      </c>
      <c r="J31692" t="s">
        <v>32557</v>
      </c>
      <c r="K31692" t="s">
        <v>32558</v>
      </c>
      <c r="L31692">
        <v>0</v>
      </c>
      <c r="M31692">
        <v>0</v>
      </c>
      <c r="N31692">
        <v>40</v>
      </c>
      <c r="O31692" t="s">
        <v>32559</v>
      </c>
      <c r="P31692" t="s">
        <v>32658</v>
      </c>
    </row>
    <row r="31693" spans="1:16" x14ac:dyDescent="0.3">
      <c r="A31693">
        <v>48</v>
      </c>
      <c r="B31693" s="1" t="str">
        <f t="shared" si="495"/>
        <v>Adults</v>
      </c>
      <c r="C31693" t="s">
        <v>32561</v>
      </c>
      <c r="D31693">
        <v>41504</v>
      </c>
      <c r="E31693" t="s">
        <v>32554</v>
      </c>
      <c r="F31693">
        <v>9</v>
      </c>
      <c r="G31693" t="s">
        <v>32592</v>
      </c>
      <c r="H31693" t="s">
        <v>32588</v>
      </c>
      <c r="I31693" t="s">
        <v>32593</v>
      </c>
      <c r="J31693" t="s">
        <v>32557</v>
      </c>
      <c r="K31693" t="s">
        <v>32575</v>
      </c>
      <c r="L31693">
        <v>0</v>
      </c>
      <c r="M31693">
        <v>0</v>
      </c>
      <c r="N31693">
        <v>40</v>
      </c>
      <c r="O31693" t="s">
        <v>32559</v>
      </c>
      <c r="P31693" t="s">
        <v>32657</v>
      </c>
    </row>
    <row r="31694" spans="1:16" x14ac:dyDescent="0.3">
      <c r="A31694">
        <v>18</v>
      </c>
      <c r="B31694" s="1" t="str">
        <f t="shared" si="495"/>
        <v>Adolescent</v>
      </c>
      <c r="C31694" t="s">
        <v>32561</v>
      </c>
      <c r="D31694">
        <v>261720</v>
      </c>
      <c r="E31694" t="s">
        <v>32554</v>
      </c>
      <c r="F31694">
        <v>9</v>
      </c>
      <c r="G31694" t="s">
        <v>32578</v>
      </c>
      <c r="H31694" t="s">
        <v>32574</v>
      </c>
      <c r="I31694" t="s">
        <v>32556</v>
      </c>
      <c r="J31694" t="s">
        <v>32557</v>
      </c>
      <c r="K31694" t="s">
        <v>32558</v>
      </c>
      <c r="L31694">
        <v>0</v>
      </c>
      <c r="M31694">
        <v>0</v>
      </c>
      <c r="N31694">
        <v>40</v>
      </c>
      <c r="O31694" t="s">
        <v>32559</v>
      </c>
      <c r="P31694" t="s">
        <v>32658</v>
      </c>
    </row>
    <row r="31695" spans="1:16" x14ac:dyDescent="0.3">
      <c r="A31695">
        <v>38</v>
      </c>
      <c r="B31695" s="1" t="str">
        <f t="shared" si="495"/>
        <v>Adults</v>
      </c>
      <c r="C31695" t="s">
        <v>32561</v>
      </c>
      <c r="D31695">
        <v>133963</v>
      </c>
      <c r="E31695" t="s">
        <v>32585</v>
      </c>
      <c r="F31695">
        <v>13</v>
      </c>
      <c r="G31695" t="s">
        <v>32567</v>
      </c>
      <c r="H31695" t="s">
        <v>32570</v>
      </c>
      <c r="I31695" t="s">
        <v>32556</v>
      </c>
      <c r="J31695" t="s">
        <v>32557</v>
      </c>
      <c r="K31695" t="s">
        <v>32558</v>
      </c>
      <c r="L31695">
        <v>0</v>
      </c>
      <c r="M31695">
        <v>0</v>
      </c>
      <c r="N31695">
        <v>50</v>
      </c>
      <c r="O31695" t="s">
        <v>32559</v>
      </c>
      <c r="P31695" t="s">
        <v>32657</v>
      </c>
    </row>
    <row r="31696" spans="1:16" x14ac:dyDescent="0.3">
      <c r="A31696">
        <v>66</v>
      </c>
      <c r="B31696" s="1" t="str">
        <f t="shared" si="495"/>
        <v>Seniors</v>
      </c>
      <c r="C31696" t="s">
        <v>32656</v>
      </c>
      <c r="D31696">
        <v>357750</v>
      </c>
      <c r="E31696" t="s">
        <v>32587</v>
      </c>
      <c r="F31696">
        <v>7</v>
      </c>
      <c r="G31696" t="s">
        <v>32555</v>
      </c>
      <c r="H31696" t="s">
        <v>32656</v>
      </c>
      <c r="I31696" t="s">
        <v>32556</v>
      </c>
      <c r="J31696" t="s">
        <v>32565</v>
      </c>
      <c r="K31696" t="s">
        <v>32558</v>
      </c>
      <c r="L31696">
        <v>0</v>
      </c>
      <c r="M31696">
        <v>0</v>
      </c>
      <c r="N31696">
        <v>40</v>
      </c>
      <c r="O31696" t="s">
        <v>32559</v>
      </c>
      <c r="P31696" t="s">
        <v>32658</v>
      </c>
    </row>
    <row r="31697" spans="1:16" x14ac:dyDescent="0.3">
      <c r="A31697">
        <v>38</v>
      </c>
      <c r="B31697" s="1" t="str">
        <f t="shared" si="495"/>
        <v>Adults</v>
      </c>
      <c r="C31697" t="s">
        <v>32561</v>
      </c>
      <c r="D31697">
        <v>60135</v>
      </c>
      <c r="E31697" t="s">
        <v>32554</v>
      </c>
      <c r="F31697">
        <v>9</v>
      </c>
      <c r="G31697" t="s">
        <v>32578</v>
      </c>
      <c r="H31697" t="s">
        <v>32588</v>
      </c>
      <c r="I31697" t="s">
        <v>32556</v>
      </c>
      <c r="J31697" t="s">
        <v>32557</v>
      </c>
      <c r="K31697" t="s">
        <v>32558</v>
      </c>
      <c r="L31697">
        <v>0</v>
      </c>
      <c r="M31697">
        <v>0</v>
      </c>
      <c r="N31697">
        <v>40</v>
      </c>
      <c r="O31697" t="s">
        <v>32559</v>
      </c>
      <c r="P31697" t="s">
        <v>32658</v>
      </c>
    </row>
    <row r="31698" spans="1:16" x14ac:dyDescent="0.3">
      <c r="A31698">
        <v>55</v>
      </c>
      <c r="B31698" s="1" t="str">
        <f t="shared" si="495"/>
        <v>Adults</v>
      </c>
      <c r="C31698" t="s">
        <v>32583</v>
      </c>
      <c r="D31698">
        <v>308746</v>
      </c>
      <c r="E31698" t="s">
        <v>32584</v>
      </c>
      <c r="F31698">
        <v>15</v>
      </c>
      <c r="G31698" t="s">
        <v>32555</v>
      </c>
      <c r="H31698" t="s">
        <v>32570</v>
      </c>
      <c r="I31698" t="s">
        <v>32556</v>
      </c>
      <c r="J31698" t="s">
        <v>32557</v>
      </c>
      <c r="K31698" t="s">
        <v>32575</v>
      </c>
      <c r="L31698">
        <v>0</v>
      </c>
      <c r="M31698">
        <v>0</v>
      </c>
      <c r="N31698">
        <v>55</v>
      </c>
      <c r="O31698" t="s">
        <v>32559</v>
      </c>
      <c r="P31698" t="s">
        <v>32657</v>
      </c>
    </row>
    <row r="31699" spans="1:16" x14ac:dyDescent="0.3">
      <c r="A31699">
        <v>27</v>
      </c>
      <c r="B31699" s="1" t="str">
        <f t="shared" si="495"/>
        <v>Young Adults</v>
      </c>
      <c r="C31699" t="s">
        <v>32561</v>
      </c>
      <c r="D31699">
        <v>278720</v>
      </c>
      <c r="E31699" t="s">
        <v>32554</v>
      </c>
      <c r="F31699">
        <v>9</v>
      </c>
      <c r="G31699" t="s">
        <v>32592</v>
      </c>
      <c r="H31699" t="s">
        <v>32582</v>
      </c>
      <c r="I31699" t="s">
        <v>32593</v>
      </c>
      <c r="J31699" t="s">
        <v>32557</v>
      </c>
      <c r="K31699" t="s">
        <v>32575</v>
      </c>
      <c r="L31699">
        <v>0</v>
      </c>
      <c r="M31699">
        <v>0</v>
      </c>
      <c r="N31699">
        <v>45</v>
      </c>
      <c r="O31699" t="s">
        <v>32559</v>
      </c>
      <c r="P31699" t="s">
        <v>32657</v>
      </c>
    </row>
    <row r="31700" spans="1:16" x14ac:dyDescent="0.3">
      <c r="A31700">
        <v>22</v>
      </c>
      <c r="B31700" s="1" t="str">
        <f t="shared" si="495"/>
        <v>Young Adults</v>
      </c>
      <c r="C31700" t="s">
        <v>32576</v>
      </c>
      <c r="D31700">
        <v>477505</v>
      </c>
      <c r="E31700" t="s">
        <v>32589</v>
      </c>
      <c r="F31700">
        <v>12</v>
      </c>
      <c r="G31700" t="s">
        <v>32578</v>
      </c>
      <c r="H31700" t="s">
        <v>32574</v>
      </c>
      <c r="I31700" t="s">
        <v>32556</v>
      </c>
      <c r="J31700" t="s">
        <v>32557</v>
      </c>
      <c r="K31700" t="s">
        <v>32575</v>
      </c>
      <c r="L31700">
        <v>0</v>
      </c>
      <c r="M31700">
        <v>0</v>
      </c>
      <c r="N31700">
        <v>40</v>
      </c>
      <c r="O31700" t="s">
        <v>32559</v>
      </c>
      <c r="P31700" t="s">
        <v>32658</v>
      </c>
    </row>
    <row r="31701" spans="1:16" x14ac:dyDescent="0.3">
      <c r="A31701">
        <v>29</v>
      </c>
      <c r="B31701" s="1" t="str">
        <f t="shared" si="495"/>
        <v>Young Adults</v>
      </c>
      <c r="C31701" t="s">
        <v>32561</v>
      </c>
      <c r="D31701">
        <v>164711</v>
      </c>
      <c r="E31701" t="s">
        <v>32563</v>
      </c>
      <c r="F31701">
        <v>10</v>
      </c>
      <c r="G31701" t="s">
        <v>32578</v>
      </c>
      <c r="H31701" t="s">
        <v>32590</v>
      </c>
      <c r="I31701" t="s">
        <v>32579</v>
      </c>
      <c r="J31701" t="s">
        <v>32557</v>
      </c>
      <c r="K31701" t="s">
        <v>32575</v>
      </c>
      <c r="L31701">
        <v>0</v>
      </c>
      <c r="M31701">
        <v>0</v>
      </c>
      <c r="N31701">
        <v>40</v>
      </c>
      <c r="O31701" t="s">
        <v>32559</v>
      </c>
      <c r="P31701" t="s">
        <v>32658</v>
      </c>
    </row>
    <row r="31702" spans="1:16" x14ac:dyDescent="0.3">
      <c r="A31702">
        <v>40</v>
      </c>
      <c r="B31702" s="1" t="str">
        <f t="shared" si="495"/>
        <v>Adults</v>
      </c>
      <c r="C31702" t="s">
        <v>32561</v>
      </c>
      <c r="D31702">
        <v>208277</v>
      </c>
      <c r="E31702" t="s">
        <v>32563</v>
      </c>
      <c r="F31702">
        <v>10</v>
      </c>
      <c r="G31702" t="s">
        <v>32578</v>
      </c>
      <c r="H31702" t="s">
        <v>32562</v>
      </c>
      <c r="I31702" t="s">
        <v>32564</v>
      </c>
      <c r="J31702" t="s">
        <v>32557</v>
      </c>
      <c r="K31702" t="s">
        <v>32558</v>
      </c>
      <c r="L31702">
        <v>0</v>
      </c>
      <c r="M31702">
        <v>0</v>
      </c>
      <c r="N31702">
        <v>40</v>
      </c>
      <c r="O31702" t="s">
        <v>32559</v>
      </c>
      <c r="P31702" t="s">
        <v>32658</v>
      </c>
    </row>
    <row r="31703" spans="1:16" x14ac:dyDescent="0.3">
      <c r="A31703">
        <v>21</v>
      </c>
      <c r="B31703" s="1" t="str">
        <f t="shared" si="495"/>
        <v>Young Adults</v>
      </c>
      <c r="C31703" t="s">
        <v>32561</v>
      </c>
      <c r="D31703">
        <v>39943</v>
      </c>
      <c r="E31703" t="s">
        <v>32563</v>
      </c>
      <c r="F31703">
        <v>10</v>
      </c>
      <c r="G31703" t="s">
        <v>32578</v>
      </c>
      <c r="H31703" t="s">
        <v>32591</v>
      </c>
      <c r="I31703" t="s">
        <v>32571</v>
      </c>
      <c r="J31703" t="s">
        <v>32557</v>
      </c>
      <c r="K31703" t="s">
        <v>32558</v>
      </c>
      <c r="L31703">
        <v>0</v>
      </c>
      <c r="M31703">
        <v>0</v>
      </c>
      <c r="N31703">
        <v>20</v>
      </c>
      <c r="O31703" t="s">
        <v>32559</v>
      </c>
      <c r="P31703" t="s">
        <v>32658</v>
      </c>
    </row>
    <row r="31704" spans="1:16" x14ac:dyDescent="0.3">
      <c r="A31704">
        <v>49</v>
      </c>
      <c r="B31704" s="1" t="str">
        <f t="shared" si="495"/>
        <v>Adults</v>
      </c>
      <c r="C31704" t="s">
        <v>32561</v>
      </c>
      <c r="D31704">
        <v>104542</v>
      </c>
      <c r="E31704" t="s">
        <v>32554</v>
      </c>
      <c r="F31704">
        <v>9</v>
      </c>
      <c r="G31704" t="s">
        <v>32567</v>
      </c>
      <c r="H31704" t="s">
        <v>32574</v>
      </c>
      <c r="I31704" t="s">
        <v>32556</v>
      </c>
      <c r="J31704" t="s">
        <v>32557</v>
      </c>
      <c r="K31704" t="s">
        <v>32558</v>
      </c>
      <c r="L31704">
        <v>0</v>
      </c>
      <c r="M31704">
        <v>0</v>
      </c>
      <c r="N31704">
        <v>40</v>
      </c>
      <c r="O31704" t="s">
        <v>32559</v>
      </c>
      <c r="P31704" t="s">
        <v>32658</v>
      </c>
    </row>
    <row r="31705" spans="1:16" x14ac:dyDescent="0.3">
      <c r="A31705">
        <v>29</v>
      </c>
      <c r="B31705" s="1" t="str">
        <f t="shared" si="495"/>
        <v>Young Adults</v>
      </c>
      <c r="C31705" t="s">
        <v>32561</v>
      </c>
      <c r="D31705">
        <v>286634</v>
      </c>
      <c r="E31705" t="s">
        <v>32585</v>
      </c>
      <c r="F31705">
        <v>13</v>
      </c>
      <c r="G31705" t="s">
        <v>32592</v>
      </c>
      <c r="H31705" t="s">
        <v>32570</v>
      </c>
      <c r="I31705" t="s">
        <v>32604</v>
      </c>
      <c r="J31705" t="s">
        <v>32557</v>
      </c>
      <c r="K31705" t="s">
        <v>32558</v>
      </c>
      <c r="L31705">
        <v>0</v>
      </c>
      <c r="M31705">
        <v>0</v>
      </c>
      <c r="N31705">
        <v>50</v>
      </c>
      <c r="O31705" t="s">
        <v>32559</v>
      </c>
      <c r="P31705" t="s">
        <v>32657</v>
      </c>
    </row>
    <row r="31706" spans="1:16" x14ac:dyDescent="0.3">
      <c r="A31706">
        <v>28</v>
      </c>
      <c r="B31706" s="1" t="str">
        <f t="shared" si="495"/>
        <v>Young Adults</v>
      </c>
      <c r="C31706" t="s">
        <v>32561</v>
      </c>
      <c r="D31706">
        <v>142712</v>
      </c>
      <c r="E31706" t="s">
        <v>32585</v>
      </c>
      <c r="F31706">
        <v>13</v>
      </c>
      <c r="G31706" t="s">
        <v>32578</v>
      </c>
      <c r="H31706" t="s">
        <v>32562</v>
      </c>
      <c r="I31706" t="s">
        <v>32556</v>
      </c>
      <c r="J31706" t="s">
        <v>32557</v>
      </c>
      <c r="K31706" t="s">
        <v>32575</v>
      </c>
      <c r="L31706">
        <v>0</v>
      </c>
      <c r="M31706">
        <v>0</v>
      </c>
      <c r="N31706">
        <v>50</v>
      </c>
      <c r="O31706" t="s">
        <v>32559</v>
      </c>
      <c r="P31706" t="s">
        <v>32657</v>
      </c>
    </row>
    <row r="31707" spans="1:16" x14ac:dyDescent="0.3">
      <c r="A31707">
        <v>26</v>
      </c>
      <c r="B31707" s="1" t="str">
        <f t="shared" si="495"/>
        <v>Young Adults</v>
      </c>
      <c r="C31707" t="s">
        <v>32561</v>
      </c>
      <c r="D31707">
        <v>336404</v>
      </c>
      <c r="E31707" t="s">
        <v>32554</v>
      </c>
      <c r="F31707">
        <v>9</v>
      </c>
      <c r="G31707" t="s">
        <v>32592</v>
      </c>
      <c r="H31707" t="s">
        <v>32607</v>
      </c>
      <c r="I31707" t="s">
        <v>32593</v>
      </c>
      <c r="J31707" t="s">
        <v>32557</v>
      </c>
      <c r="K31707" t="s">
        <v>32575</v>
      </c>
      <c r="L31707">
        <v>0</v>
      </c>
      <c r="M31707">
        <v>0</v>
      </c>
      <c r="N31707">
        <v>40</v>
      </c>
      <c r="O31707" t="s">
        <v>32559</v>
      </c>
      <c r="P31707" t="s">
        <v>32658</v>
      </c>
    </row>
    <row r="31708" spans="1:16" x14ac:dyDescent="0.3">
      <c r="A31708">
        <v>33</v>
      </c>
      <c r="B31708" s="1" t="str">
        <f t="shared" si="495"/>
        <v>Adults</v>
      </c>
      <c r="C31708" t="s">
        <v>32561</v>
      </c>
      <c r="D31708">
        <v>117983</v>
      </c>
      <c r="E31708" t="s">
        <v>32554</v>
      </c>
      <c r="F31708">
        <v>9</v>
      </c>
      <c r="G31708" t="s">
        <v>32578</v>
      </c>
      <c r="H31708" t="s">
        <v>32574</v>
      </c>
      <c r="I31708" t="s">
        <v>32556</v>
      </c>
      <c r="J31708" t="s">
        <v>32557</v>
      </c>
      <c r="K31708" t="s">
        <v>32558</v>
      </c>
      <c r="L31708">
        <v>0</v>
      </c>
      <c r="M31708">
        <v>0</v>
      </c>
      <c r="N31708">
        <v>41</v>
      </c>
      <c r="O31708" t="s">
        <v>32559</v>
      </c>
      <c r="P31708" t="s">
        <v>32658</v>
      </c>
    </row>
    <row r="31709" spans="1:16" x14ac:dyDescent="0.3">
      <c r="A31709">
        <v>72</v>
      </c>
      <c r="B31709" s="1" t="str">
        <f t="shared" si="495"/>
        <v>Seniors</v>
      </c>
      <c r="C31709" t="s">
        <v>32656</v>
      </c>
      <c r="D31709">
        <v>108796</v>
      </c>
      <c r="E31709" t="s">
        <v>32584</v>
      </c>
      <c r="F31709">
        <v>15</v>
      </c>
      <c r="G31709" t="s">
        <v>32592</v>
      </c>
      <c r="H31709" t="s">
        <v>32656</v>
      </c>
      <c r="I31709" t="s">
        <v>32593</v>
      </c>
      <c r="J31709" t="s">
        <v>32557</v>
      </c>
      <c r="K31709" t="s">
        <v>32575</v>
      </c>
      <c r="L31709">
        <v>0</v>
      </c>
      <c r="M31709">
        <v>0</v>
      </c>
      <c r="N31709">
        <v>40</v>
      </c>
      <c r="O31709" t="s">
        <v>32559</v>
      </c>
      <c r="P31709" t="s">
        <v>32657</v>
      </c>
    </row>
    <row r="31710" spans="1:16" x14ac:dyDescent="0.3">
      <c r="A31710">
        <v>59</v>
      </c>
      <c r="B31710" s="1" t="str">
        <f t="shared" si="495"/>
        <v>Seniors</v>
      </c>
      <c r="C31710" t="s">
        <v>32561</v>
      </c>
      <c r="D31710">
        <v>59469</v>
      </c>
      <c r="E31710" t="s">
        <v>32586</v>
      </c>
      <c r="F31710">
        <v>14</v>
      </c>
      <c r="G31710" t="s">
        <v>32592</v>
      </c>
      <c r="H31710" t="s">
        <v>32605</v>
      </c>
      <c r="I31710" t="s">
        <v>32593</v>
      </c>
      <c r="J31710" t="s">
        <v>32557</v>
      </c>
      <c r="K31710" t="s">
        <v>32575</v>
      </c>
      <c r="L31710">
        <v>0</v>
      </c>
      <c r="M31710">
        <v>0</v>
      </c>
      <c r="N31710">
        <v>40</v>
      </c>
      <c r="O31710" t="s">
        <v>32621</v>
      </c>
      <c r="P31710" t="s">
        <v>32658</v>
      </c>
    </row>
    <row r="31711" spans="1:16" x14ac:dyDescent="0.3">
      <c r="A31711">
        <v>37</v>
      </c>
      <c r="B31711" s="1" t="str">
        <f t="shared" si="495"/>
        <v>Adults</v>
      </c>
      <c r="C31711" t="s">
        <v>32561</v>
      </c>
      <c r="D31711">
        <v>171968</v>
      </c>
      <c r="E31711" t="s">
        <v>32594</v>
      </c>
      <c r="F31711">
        <v>11</v>
      </c>
      <c r="G31711" t="s">
        <v>32592</v>
      </c>
      <c r="H31711" t="s">
        <v>32574</v>
      </c>
      <c r="I31711" t="s">
        <v>32593</v>
      </c>
      <c r="J31711" t="s">
        <v>32557</v>
      </c>
      <c r="K31711" t="s">
        <v>32575</v>
      </c>
      <c r="L31711">
        <v>0</v>
      </c>
      <c r="M31711">
        <v>0</v>
      </c>
      <c r="N31711">
        <v>40</v>
      </c>
      <c r="O31711" t="s">
        <v>32559</v>
      </c>
      <c r="P31711" t="s">
        <v>32658</v>
      </c>
    </row>
    <row r="31712" spans="1:16" x14ac:dyDescent="0.3">
      <c r="A31712">
        <v>56</v>
      </c>
      <c r="B31712" s="1" t="str">
        <f t="shared" si="495"/>
        <v>Seniors</v>
      </c>
      <c r="C31712" t="s">
        <v>32656</v>
      </c>
      <c r="D31712">
        <v>119254</v>
      </c>
      <c r="E31712" t="s">
        <v>32573</v>
      </c>
      <c r="F31712">
        <v>6</v>
      </c>
      <c r="G31712" t="s">
        <v>32567</v>
      </c>
      <c r="H31712" t="s">
        <v>32656</v>
      </c>
      <c r="I31712" t="s">
        <v>32556</v>
      </c>
      <c r="J31712" t="s">
        <v>32557</v>
      </c>
      <c r="K31712" t="s">
        <v>32558</v>
      </c>
      <c r="L31712">
        <v>0</v>
      </c>
      <c r="M31712">
        <v>0</v>
      </c>
      <c r="N31712">
        <v>40</v>
      </c>
      <c r="O31712" t="s">
        <v>32559</v>
      </c>
      <c r="P31712" t="s">
        <v>32658</v>
      </c>
    </row>
    <row r="31713" spans="1:16" x14ac:dyDescent="0.3">
      <c r="A31713">
        <v>27</v>
      </c>
      <c r="B31713" s="1" t="str">
        <f t="shared" si="495"/>
        <v>Young Adults</v>
      </c>
      <c r="C31713" t="s">
        <v>32561</v>
      </c>
      <c r="D31713">
        <v>278617</v>
      </c>
      <c r="E31713" t="s">
        <v>32563</v>
      </c>
      <c r="F31713">
        <v>10</v>
      </c>
      <c r="G31713" t="s">
        <v>32578</v>
      </c>
      <c r="H31713" t="s">
        <v>32582</v>
      </c>
      <c r="I31713" t="s">
        <v>32556</v>
      </c>
      <c r="J31713" t="s">
        <v>32557</v>
      </c>
      <c r="K31713" t="s">
        <v>32575</v>
      </c>
      <c r="L31713">
        <v>0</v>
      </c>
      <c r="M31713">
        <v>0</v>
      </c>
      <c r="N31713">
        <v>40</v>
      </c>
      <c r="O31713" t="s">
        <v>32559</v>
      </c>
      <c r="P31713" t="s">
        <v>32658</v>
      </c>
    </row>
    <row r="31714" spans="1:16" x14ac:dyDescent="0.3">
      <c r="A31714">
        <v>39</v>
      </c>
      <c r="B31714" s="1" t="str">
        <f t="shared" si="495"/>
        <v>Adults</v>
      </c>
      <c r="C31714" t="s">
        <v>32561</v>
      </c>
      <c r="D31714">
        <v>72338</v>
      </c>
      <c r="E31714" t="s">
        <v>32586</v>
      </c>
      <c r="F31714">
        <v>14</v>
      </c>
      <c r="G31714" t="s">
        <v>32592</v>
      </c>
      <c r="H31714" t="s">
        <v>32570</v>
      </c>
      <c r="I31714" t="s">
        <v>32593</v>
      </c>
      <c r="J31714" t="s">
        <v>32602</v>
      </c>
      <c r="K31714" t="s">
        <v>32575</v>
      </c>
      <c r="L31714">
        <v>0</v>
      </c>
      <c r="M31714">
        <v>0</v>
      </c>
      <c r="N31714">
        <v>40</v>
      </c>
      <c r="O31714" t="s">
        <v>32611</v>
      </c>
      <c r="P31714" t="s">
        <v>32657</v>
      </c>
    </row>
    <row r="31715" spans="1:16" x14ac:dyDescent="0.3">
      <c r="A31715">
        <v>49</v>
      </c>
      <c r="B31715" s="1" t="str">
        <f t="shared" si="495"/>
        <v>Adults</v>
      </c>
      <c r="C31715" t="s">
        <v>32606</v>
      </c>
      <c r="D31715">
        <v>343231</v>
      </c>
      <c r="E31715" t="s">
        <v>32586</v>
      </c>
      <c r="F31715">
        <v>14</v>
      </c>
      <c r="G31715" t="s">
        <v>32578</v>
      </c>
      <c r="H31715" t="s">
        <v>32570</v>
      </c>
      <c r="I31715" t="s">
        <v>32556</v>
      </c>
      <c r="J31715" t="s">
        <v>32557</v>
      </c>
      <c r="K31715" t="s">
        <v>32558</v>
      </c>
      <c r="L31715">
        <v>0</v>
      </c>
      <c r="M31715">
        <v>0</v>
      </c>
      <c r="N31715">
        <v>80</v>
      </c>
      <c r="O31715" t="s">
        <v>32559</v>
      </c>
      <c r="P31715" t="s">
        <v>32658</v>
      </c>
    </row>
    <row r="31716" spans="1:16" x14ac:dyDescent="0.3">
      <c r="A31716">
        <v>30</v>
      </c>
      <c r="B31716" s="1" t="str">
        <f t="shared" si="495"/>
        <v>Adults</v>
      </c>
      <c r="C31716" t="s">
        <v>32561</v>
      </c>
      <c r="D31716">
        <v>63910</v>
      </c>
      <c r="E31716" t="s">
        <v>32554</v>
      </c>
      <c r="F31716">
        <v>9</v>
      </c>
      <c r="G31716" t="s">
        <v>32592</v>
      </c>
      <c r="H31716" t="s">
        <v>32591</v>
      </c>
      <c r="I31716" t="s">
        <v>32571</v>
      </c>
      <c r="J31716" t="s">
        <v>32602</v>
      </c>
      <c r="K31716" t="s">
        <v>32558</v>
      </c>
      <c r="L31716">
        <v>0</v>
      </c>
      <c r="M31716">
        <v>0</v>
      </c>
      <c r="N31716">
        <v>40</v>
      </c>
      <c r="O31716" t="s">
        <v>32559</v>
      </c>
      <c r="P31716" t="s">
        <v>32658</v>
      </c>
    </row>
    <row r="31717" spans="1:16" x14ac:dyDescent="0.3">
      <c r="A31717">
        <v>28</v>
      </c>
      <c r="B31717" s="1" t="str">
        <f t="shared" si="495"/>
        <v>Young Adults</v>
      </c>
      <c r="C31717" t="s">
        <v>32561</v>
      </c>
      <c r="D31717">
        <v>190350</v>
      </c>
      <c r="E31717" t="s">
        <v>32616</v>
      </c>
      <c r="F31717">
        <v>5</v>
      </c>
      <c r="G31717" t="s">
        <v>32592</v>
      </c>
      <c r="H31717" t="s">
        <v>32607</v>
      </c>
      <c r="I31717" t="s">
        <v>32604</v>
      </c>
      <c r="J31717" t="s">
        <v>32565</v>
      </c>
      <c r="K31717" t="s">
        <v>32558</v>
      </c>
      <c r="L31717">
        <v>0</v>
      </c>
      <c r="M31717">
        <v>0</v>
      </c>
      <c r="N31717">
        <v>40</v>
      </c>
      <c r="O31717" t="s">
        <v>32559</v>
      </c>
      <c r="P31717" t="s">
        <v>32658</v>
      </c>
    </row>
    <row r="31718" spans="1:16" x14ac:dyDescent="0.3">
      <c r="A31718">
        <v>25</v>
      </c>
      <c r="B31718" s="1" t="str">
        <f t="shared" si="495"/>
        <v>Young Adults</v>
      </c>
      <c r="C31718" t="s">
        <v>32576</v>
      </c>
      <c r="D31718">
        <v>176162</v>
      </c>
      <c r="E31718" t="s">
        <v>32585</v>
      </c>
      <c r="F31718">
        <v>13</v>
      </c>
      <c r="G31718" t="s">
        <v>32578</v>
      </c>
      <c r="H31718" t="s">
        <v>32607</v>
      </c>
      <c r="I31718" t="s">
        <v>32571</v>
      </c>
      <c r="J31718" t="s">
        <v>32557</v>
      </c>
      <c r="K31718" t="s">
        <v>32575</v>
      </c>
      <c r="L31718">
        <v>0</v>
      </c>
      <c r="M31718">
        <v>0</v>
      </c>
      <c r="N31718">
        <v>40</v>
      </c>
      <c r="O31718" t="s">
        <v>32559</v>
      </c>
      <c r="P31718" t="s">
        <v>32658</v>
      </c>
    </row>
    <row r="31719" spans="1:16" x14ac:dyDescent="0.3">
      <c r="A31719">
        <v>18</v>
      </c>
      <c r="B31719" s="1" t="str">
        <f t="shared" si="495"/>
        <v>Adolescent</v>
      </c>
      <c r="C31719" t="s">
        <v>32561</v>
      </c>
      <c r="D31719">
        <v>37720</v>
      </c>
      <c r="E31719" t="s">
        <v>32573</v>
      </c>
      <c r="F31719">
        <v>6</v>
      </c>
      <c r="G31719" t="s">
        <v>32578</v>
      </c>
      <c r="H31719" t="s">
        <v>32568</v>
      </c>
      <c r="I31719" t="s">
        <v>32571</v>
      </c>
      <c r="J31719" t="s">
        <v>32557</v>
      </c>
      <c r="K31719" t="s">
        <v>32575</v>
      </c>
      <c r="L31719">
        <v>0</v>
      </c>
      <c r="M31719">
        <v>0</v>
      </c>
      <c r="N31719">
        <v>40</v>
      </c>
      <c r="O31719" t="s">
        <v>32559</v>
      </c>
      <c r="P31719" t="s">
        <v>32658</v>
      </c>
    </row>
    <row r="31720" spans="1:16" x14ac:dyDescent="0.3">
      <c r="A31720">
        <v>25</v>
      </c>
      <c r="B31720" s="1" t="str">
        <f t="shared" si="495"/>
        <v>Young Adults</v>
      </c>
      <c r="C31720" t="s">
        <v>32561</v>
      </c>
      <c r="D31720">
        <v>421467</v>
      </c>
      <c r="E31720" t="s">
        <v>32589</v>
      </c>
      <c r="F31720">
        <v>12</v>
      </c>
      <c r="G31720" t="s">
        <v>32578</v>
      </c>
      <c r="H31720" t="s">
        <v>32590</v>
      </c>
      <c r="I31720" t="s">
        <v>32571</v>
      </c>
      <c r="J31720" t="s">
        <v>32557</v>
      </c>
      <c r="K31720" t="s">
        <v>32575</v>
      </c>
      <c r="L31720">
        <v>0</v>
      </c>
      <c r="M31720">
        <v>0</v>
      </c>
      <c r="N31720">
        <v>26</v>
      </c>
      <c r="O31720" t="s">
        <v>32559</v>
      </c>
      <c r="P31720" t="s">
        <v>32658</v>
      </c>
    </row>
    <row r="31721" spans="1:16" x14ac:dyDescent="0.3">
      <c r="A31721">
        <v>36</v>
      </c>
      <c r="B31721" s="1" t="str">
        <f t="shared" si="495"/>
        <v>Adults</v>
      </c>
      <c r="C31721" t="s">
        <v>32561</v>
      </c>
      <c r="D31721">
        <v>138441</v>
      </c>
      <c r="E31721" t="s">
        <v>32563</v>
      </c>
      <c r="F31721">
        <v>10</v>
      </c>
      <c r="G31721" t="s">
        <v>32578</v>
      </c>
      <c r="H31721" t="s">
        <v>32568</v>
      </c>
      <c r="I31721" t="s">
        <v>32571</v>
      </c>
      <c r="J31721" t="s">
        <v>32557</v>
      </c>
      <c r="K31721" t="s">
        <v>32575</v>
      </c>
      <c r="L31721">
        <v>0</v>
      </c>
      <c r="M31721">
        <v>0</v>
      </c>
      <c r="N31721">
        <v>40</v>
      </c>
      <c r="O31721" t="s">
        <v>32559</v>
      </c>
      <c r="P31721" t="s">
        <v>32658</v>
      </c>
    </row>
    <row r="31722" spans="1:16" x14ac:dyDescent="0.3">
      <c r="A31722">
        <v>52</v>
      </c>
      <c r="B31722" s="1" t="str">
        <f t="shared" si="495"/>
        <v>Adults</v>
      </c>
      <c r="C31722" t="s">
        <v>32561</v>
      </c>
      <c r="D31722">
        <v>146767</v>
      </c>
      <c r="E31722" t="s">
        <v>32554</v>
      </c>
      <c r="F31722">
        <v>9</v>
      </c>
      <c r="G31722" t="s">
        <v>32592</v>
      </c>
      <c r="H31722" t="s">
        <v>32568</v>
      </c>
      <c r="I31722" t="s">
        <v>32593</v>
      </c>
      <c r="J31722" t="s">
        <v>32557</v>
      </c>
      <c r="K31722" t="s">
        <v>32575</v>
      </c>
      <c r="L31722">
        <v>0</v>
      </c>
      <c r="M31722">
        <v>0</v>
      </c>
      <c r="N31722">
        <v>40</v>
      </c>
      <c r="O31722" t="s">
        <v>32559</v>
      </c>
      <c r="P31722" t="s">
        <v>32657</v>
      </c>
    </row>
    <row r="31723" spans="1:16" x14ac:dyDescent="0.3">
      <c r="A31723">
        <v>25</v>
      </c>
      <c r="B31723" s="1" t="str">
        <f t="shared" si="495"/>
        <v>Young Adults</v>
      </c>
      <c r="C31723" t="s">
        <v>32561</v>
      </c>
      <c r="D31723">
        <v>160445</v>
      </c>
      <c r="E31723" t="s">
        <v>32554</v>
      </c>
      <c r="F31723">
        <v>9</v>
      </c>
      <c r="G31723" t="s">
        <v>32567</v>
      </c>
      <c r="H31723" t="s">
        <v>32582</v>
      </c>
      <c r="I31723" t="s">
        <v>32556</v>
      </c>
      <c r="J31723" t="s">
        <v>32557</v>
      </c>
      <c r="K31723" t="s">
        <v>32575</v>
      </c>
      <c r="L31723">
        <v>0</v>
      </c>
      <c r="M31723">
        <v>0</v>
      </c>
      <c r="N31723">
        <v>40</v>
      </c>
      <c r="O31723" t="s">
        <v>32559</v>
      </c>
      <c r="P31723" t="s">
        <v>32658</v>
      </c>
    </row>
    <row r="31724" spans="1:16" x14ac:dyDescent="0.3">
      <c r="A31724">
        <v>26</v>
      </c>
      <c r="B31724" s="1" t="str">
        <f t="shared" si="495"/>
        <v>Young Adults</v>
      </c>
      <c r="C31724" t="s">
        <v>32561</v>
      </c>
      <c r="D31724">
        <v>211695</v>
      </c>
      <c r="E31724" t="s">
        <v>32585</v>
      </c>
      <c r="F31724">
        <v>13</v>
      </c>
      <c r="G31724" t="s">
        <v>32578</v>
      </c>
      <c r="H31724" t="s">
        <v>32570</v>
      </c>
      <c r="I31724" t="s">
        <v>32571</v>
      </c>
      <c r="J31724" t="s">
        <v>32557</v>
      </c>
      <c r="K31724" t="s">
        <v>32575</v>
      </c>
      <c r="L31724">
        <v>0</v>
      </c>
      <c r="M31724">
        <v>0</v>
      </c>
      <c r="N31724">
        <v>40</v>
      </c>
      <c r="O31724" t="s">
        <v>32559</v>
      </c>
      <c r="P31724" t="s">
        <v>32658</v>
      </c>
    </row>
    <row r="31725" spans="1:16" x14ac:dyDescent="0.3">
      <c r="A31725">
        <v>48</v>
      </c>
      <c r="B31725" s="1" t="str">
        <f t="shared" si="495"/>
        <v>Adults</v>
      </c>
      <c r="C31725" t="s">
        <v>32561</v>
      </c>
      <c r="D31725">
        <v>128796</v>
      </c>
      <c r="E31725" t="s">
        <v>32589</v>
      </c>
      <c r="F31725">
        <v>12</v>
      </c>
      <c r="G31725" t="s">
        <v>32592</v>
      </c>
      <c r="H31725" t="s">
        <v>32562</v>
      </c>
      <c r="I31725" t="s">
        <v>32593</v>
      </c>
      <c r="J31725" t="s">
        <v>32557</v>
      </c>
      <c r="K31725" t="s">
        <v>32575</v>
      </c>
      <c r="L31725">
        <v>0</v>
      </c>
      <c r="M31725">
        <v>0</v>
      </c>
      <c r="N31725">
        <v>40</v>
      </c>
      <c r="O31725" t="s">
        <v>32559</v>
      </c>
      <c r="P31725" t="s">
        <v>32657</v>
      </c>
    </row>
    <row r="31726" spans="1:16" x14ac:dyDescent="0.3">
      <c r="A31726">
        <v>39</v>
      </c>
      <c r="B31726" s="1" t="str">
        <f t="shared" si="495"/>
        <v>Adults</v>
      </c>
      <c r="C31726" t="s">
        <v>32561</v>
      </c>
      <c r="D31726">
        <v>111129</v>
      </c>
      <c r="E31726" t="s">
        <v>32554</v>
      </c>
      <c r="F31726">
        <v>9</v>
      </c>
      <c r="G31726" t="s">
        <v>32592</v>
      </c>
      <c r="H31726" t="s">
        <v>32590</v>
      </c>
      <c r="I31726" t="s">
        <v>32593</v>
      </c>
      <c r="J31726" t="s">
        <v>32557</v>
      </c>
      <c r="K31726" t="s">
        <v>32575</v>
      </c>
      <c r="L31726">
        <v>0</v>
      </c>
      <c r="M31726">
        <v>0</v>
      </c>
      <c r="N31726">
        <v>40</v>
      </c>
      <c r="O31726" t="s">
        <v>32559</v>
      </c>
      <c r="P31726" t="s">
        <v>32658</v>
      </c>
    </row>
    <row r="31727" spans="1:16" x14ac:dyDescent="0.3">
      <c r="A31727">
        <v>30</v>
      </c>
      <c r="B31727" s="1" t="str">
        <f t="shared" si="495"/>
        <v>Adults</v>
      </c>
      <c r="C31727" t="s">
        <v>32606</v>
      </c>
      <c r="D31727">
        <v>44566</v>
      </c>
      <c r="E31727" t="s">
        <v>32585</v>
      </c>
      <c r="F31727">
        <v>13</v>
      </c>
      <c r="G31727" t="s">
        <v>32592</v>
      </c>
      <c r="H31727" t="s">
        <v>32570</v>
      </c>
      <c r="I31727" t="s">
        <v>32593</v>
      </c>
      <c r="J31727" t="s">
        <v>32557</v>
      </c>
      <c r="K31727" t="s">
        <v>32575</v>
      </c>
      <c r="L31727">
        <v>0</v>
      </c>
      <c r="M31727">
        <v>0</v>
      </c>
      <c r="N31727">
        <v>40</v>
      </c>
      <c r="O31727" t="s">
        <v>32559</v>
      </c>
      <c r="P31727" t="s">
        <v>32658</v>
      </c>
    </row>
    <row r="31728" spans="1:16" x14ac:dyDescent="0.3">
      <c r="A31728">
        <v>26</v>
      </c>
      <c r="B31728" s="1" t="str">
        <f t="shared" si="495"/>
        <v>Young Adults</v>
      </c>
      <c r="C31728" t="s">
        <v>32561</v>
      </c>
      <c r="D31728">
        <v>118497</v>
      </c>
      <c r="E31728" t="s">
        <v>32554</v>
      </c>
      <c r="F31728">
        <v>9</v>
      </c>
      <c r="G31728" t="s">
        <v>32592</v>
      </c>
      <c r="H31728" t="s">
        <v>32582</v>
      </c>
      <c r="I31728" t="s">
        <v>32593</v>
      </c>
      <c r="J31728" t="s">
        <v>32557</v>
      </c>
      <c r="K31728" t="s">
        <v>32575</v>
      </c>
      <c r="L31728">
        <v>0</v>
      </c>
      <c r="M31728">
        <v>0</v>
      </c>
      <c r="N31728">
        <v>60</v>
      </c>
      <c r="O31728" t="s">
        <v>32559</v>
      </c>
      <c r="P31728" t="s">
        <v>32658</v>
      </c>
    </row>
    <row r="31729" spans="1:16" x14ac:dyDescent="0.3">
      <c r="A31729">
        <v>49</v>
      </c>
      <c r="B31729" s="1" t="str">
        <f t="shared" si="495"/>
        <v>Adults</v>
      </c>
      <c r="C31729" t="s">
        <v>32561</v>
      </c>
      <c r="D31729">
        <v>237920</v>
      </c>
      <c r="E31729" t="s">
        <v>32577</v>
      </c>
      <c r="F31729">
        <v>16</v>
      </c>
      <c r="G31729" t="s">
        <v>32592</v>
      </c>
      <c r="H31729" t="s">
        <v>32591</v>
      </c>
      <c r="I31729" t="s">
        <v>32593</v>
      </c>
      <c r="J31729" t="s">
        <v>32557</v>
      </c>
      <c r="K31729" t="s">
        <v>32575</v>
      </c>
      <c r="L31729">
        <v>0</v>
      </c>
      <c r="M31729">
        <v>0</v>
      </c>
      <c r="N31729">
        <v>60</v>
      </c>
      <c r="O31729" t="s">
        <v>32559</v>
      </c>
      <c r="P31729" t="s">
        <v>32658</v>
      </c>
    </row>
    <row r="31730" spans="1:16" x14ac:dyDescent="0.3">
      <c r="A31730">
        <v>34</v>
      </c>
      <c r="B31730" s="1" t="str">
        <f t="shared" si="495"/>
        <v>Adults</v>
      </c>
      <c r="C31730" t="s">
        <v>32606</v>
      </c>
      <c r="D31730">
        <v>136331</v>
      </c>
      <c r="E31730" t="s">
        <v>32585</v>
      </c>
      <c r="F31730">
        <v>13</v>
      </c>
      <c r="G31730" t="s">
        <v>32592</v>
      </c>
      <c r="H31730" t="s">
        <v>32570</v>
      </c>
      <c r="I31730" t="s">
        <v>32593</v>
      </c>
      <c r="J31730" t="s">
        <v>32557</v>
      </c>
      <c r="K31730" t="s">
        <v>32575</v>
      </c>
      <c r="L31730">
        <v>0</v>
      </c>
      <c r="M31730">
        <v>0</v>
      </c>
      <c r="N31730">
        <v>60</v>
      </c>
      <c r="O31730" t="s">
        <v>32559</v>
      </c>
      <c r="P31730" t="s">
        <v>32658</v>
      </c>
    </row>
    <row r="31731" spans="1:16" x14ac:dyDescent="0.3">
      <c r="A31731">
        <v>28</v>
      </c>
      <c r="B31731" s="1" t="str">
        <f t="shared" si="495"/>
        <v>Young Adults</v>
      </c>
      <c r="C31731" t="s">
        <v>32561</v>
      </c>
      <c r="D31731">
        <v>187397</v>
      </c>
      <c r="E31731" t="s">
        <v>32554</v>
      </c>
      <c r="F31731">
        <v>9</v>
      </c>
      <c r="G31731" t="s">
        <v>32578</v>
      </c>
      <c r="H31731" t="s">
        <v>32572</v>
      </c>
      <c r="I31731" t="s">
        <v>32579</v>
      </c>
      <c r="J31731" t="s">
        <v>32618</v>
      </c>
      <c r="K31731" t="s">
        <v>32575</v>
      </c>
      <c r="L31731">
        <v>0</v>
      </c>
      <c r="M31731">
        <v>0</v>
      </c>
      <c r="N31731">
        <v>48</v>
      </c>
      <c r="O31731" t="s">
        <v>32596</v>
      </c>
      <c r="P31731" t="s">
        <v>32658</v>
      </c>
    </row>
    <row r="31732" spans="1:16" x14ac:dyDescent="0.3">
      <c r="A31732">
        <v>28</v>
      </c>
      <c r="B31732" s="1" t="str">
        <f t="shared" si="495"/>
        <v>Young Adults</v>
      </c>
      <c r="C31732" t="s">
        <v>32583</v>
      </c>
      <c r="D31732">
        <v>119793</v>
      </c>
      <c r="E31732" t="s">
        <v>32554</v>
      </c>
      <c r="F31732">
        <v>9</v>
      </c>
      <c r="G31732" t="s">
        <v>32578</v>
      </c>
      <c r="H31732" t="s">
        <v>32572</v>
      </c>
      <c r="I31732" t="s">
        <v>32556</v>
      </c>
      <c r="J31732" t="s">
        <v>32557</v>
      </c>
      <c r="K31732" t="s">
        <v>32575</v>
      </c>
      <c r="L31732">
        <v>0</v>
      </c>
      <c r="M31732">
        <v>0</v>
      </c>
      <c r="N31732">
        <v>40</v>
      </c>
      <c r="O31732" t="s">
        <v>32559</v>
      </c>
      <c r="P31732" t="s">
        <v>32658</v>
      </c>
    </row>
    <row r="31733" spans="1:16" x14ac:dyDescent="0.3">
      <c r="A31733">
        <v>26</v>
      </c>
      <c r="B31733" s="1" t="str">
        <f t="shared" si="495"/>
        <v>Young Adults</v>
      </c>
      <c r="C31733" t="s">
        <v>32583</v>
      </c>
      <c r="D31733">
        <v>231714</v>
      </c>
      <c r="E31733" t="s">
        <v>32554</v>
      </c>
      <c r="F31733">
        <v>9</v>
      </c>
      <c r="G31733" t="s">
        <v>32592</v>
      </c>
      <c r="H31733" t="s">
        <v>32582</v>
      </c>
      <c r="I31733" t="s">
        <v>32593</v>
      </c>
      <c r="J31733" t="s">
        <v>32557</v>
      </c>
      <c r="K31733" t="s">
        <v>32575</v>
      </c>
      <c r="L31733">
        <v>0</v>
      </c>
      <c r="M31733">
        <v>0</v>
      </c>
      <c r="N31733">
        <v>40</v>
      </c>
      <c r="O31733" t="s">
        <v>32559</v>
      </c>
      <c r="P31733" t="s">
        <v>32658</v>
      </c>
    </row>
    <row r="31734" spans="1:16" x14ac:dyDescent="0.3">
      <c r="A31734">
        <v>54</v>
      </c>
      <c r="B31734" s="1" t="str">
        <f t="shared" si="495"/>
        <v>Adults</v>
      </c>
      <c r="C31734" t="s">
        <v>32561</v>
      </c>
      <c r="D31734">
        <v>229272</v>
      </c>
      <c r="E31734" t="s">
        <v>32554</v>
      </c>
      <c r="F31734">
        <v>9</v>
      </c>
      <c r="G31734" t="s">
        <v>32592</v>
      </c>
      <c r="H31734" t="s">
        <v>32582</v>
      </c>
      <c r="I31734" t="s">
        <v>32593</v>
      </c>
      <c r="J31734" t="s">
        <v>32565</v>
      </c>
      <c r="K31734" t="s">
        <v>32575</v>
      </c>
      <c r="L31734">
        <v>0</v>
      </c>
      <c r="M31734">
        <v>0</v>
      </c>
      <c r="N31734">
        <v>40</v>
      </c>
      <c r="O31734" t="s">
        <v>32559</v>
      </c>
      <c r="P31734" t="s">
        <v>32657</v>
      </c>
    </row>
    <row r="31735" spans="1:16" x14ac:dyDescent="0.3">
      <c r="A31735">
        <v>66</v>
      </c>
      <c r="B31735" s="1" t="str">
        <f t="shared" si="495"/>
        <v>Seniors</v>
      </c>
      <c r="C31735" t="s">
        <v>32656</v>
      </c>
      <c r="D31735">
        <v>68219</v>
      </c>
      <c r="E31735" t="s">
        <v>32616</v>
      </c>
      <c r="F31735">
        <v>5</v>
      </c>
      <c r="G31735" t="s">
        <v>32592</v>
      </c>
      <c r="H31735" t="s">
        <v>32656</v>
      </c>
      <c r="I31735" t="s">
        <v>32593</v>
      </c>
      <c r="J31735" t="s">
        <v>32557</v>
      </c>
      <c r="K31735" t="s">
        <v>32575</v>
      </c>
      <c r="L31735">
        <v>0</v>
      </c>
      <c r="M31735">
        <v>0</v>
      </c>
      <c r="N31735">
        <v>40</v>
      </c>
      <c r="O31735" t="s">
        <v>32559</v>
      </c>
      <c r="P31735" t="s">
        <v>32658</v>
      </c>
    </row>
    <row r="31736" spans="1:16" x14ac:dyDescent="0.3">
      <c r="A31736">
        <v>61</v>
      </c>
      <c r="B31736" s="1" t="str">
        <f t="shared" si="495"/>
        <v>Seniors</v>
      </c>
      <c r="C31736" t="s">
        <v>32583</v>
      </c>
      <c r="D31736">
        <v>268831</v>
      </c>
      <c r="E31736" t="s">
        <v>32554</v>
      </c>
      <c r="F31736">
        <v>9</v>
      </c>
      <c r="G31736" t="s">
        <v>32592</v>
      </c>
      <c r="H31736" t="s">
        <v>32591</v>
      </c>
      <c r="I31736" t="s">
        <v>32593</v>
      </c>
      <c r="J31736" t="s">
        <v>32557</v>
      </c>
      <c r="K31736" t="s">
        <v>32575</v>
      </c>
      <c r="L31736">
        <v>0</v>
      </c>
      <c r="M31736">
        <v>0</v>
      </c>
      <c r="N31736">
        <v>53</v>
      </c>
      <c r="O31736" t="s">
        <v>32559</v>
      </c>
      <c r="P31736" t="s">
        <v>32658</v>
      </c>
    </row>
    <row r="31737" spans="1:16" x14ac:dyDescent="0.3">
      <c r="A31737">
        <v>45</v>
      </c>
      <c r="B31737" s="1" t="str">
        <f t="shared" si="495"/>
        <v>Adults</v>
      </c>
      <c r="C31737" t="s">
        <v>32583</v>
      </c>
      <c r="D31737">
        <v>149640</v>
      </c>
      <c r="E31737" t="s">
        <v>32584</v>
      </c>
      <c r="F31737">
        <v>15</v>
      </c>
      <c r="G31737" t="s">
        <v>32578</v>
      </c>
      <c r="H31737" t="s">
        <v>32570</v>
      </c>
      <c r="I31737" t="s">
        <v>32556</v>
      </c>
      <c r="J31737" t="s">
        <v>32557</v>
      </c>
      <c r="K31737" t="s">
        <v>32575</v>
      </c>
      <c r="L31737">
        <v>0</v>
      </c>
      <c r="M31737">
        <v>0</v>
      </c>
      <c r="N31737">
        <v>30</v>
      </c>
      <c r="O31737" t="s">
        <v>32559</v>
      </c>
      <c r="P31737" t="s">
        <v>32657</v>
      </c>
    </row>
    <row r="31738" spans="1:16" x14ac:dyDescent="0.3">
      <c r="A31738">
        <v>29</v>
      </c>
      <c r="B31738" s="1" t="str">
        <f t="shared" si="495"/>
        <v>Young Adults</v>
      </c>
      <c r="C31738" t="s">
        <v>32561</v>
      </c>
      <c r="D31738">
        <v>261725</v>
      </c>
      <c r="E31738" t="s">
        <v>32585</v>
      </c>
      <c r="F31738">
        <v>13</v>
      </c>
      <c r="G31738" t="s">
        <v>32578</v>
      </c>
      <c r="H31738" t="s">
        <v>32574</v>
      </c>
      <c r="I31738" t="s">
        <v>32556</v>
      </c>
      <c r="J31738" t="s">
        <v>32557</v>
      </c>
      <c r="K31738" t="s">
        <v>32558</v>
      </c>
      <c r="L31738">
        <v>0</v>
      </c>
      <c r="M31738">
        <v>0</v>
      </c>
      <c r="N31738">
        <v>35</v>
      </c>
      <c r="O31738" t="s">
        <v>32559</v>
      </c>
      <c r="P31738" t="s">
        <v>32658</v>
      </c>
    </row>
    <row r="31739" spans="1:16" x14ac:dyDescent="0.3">
      <c r="A31739">
        <v>74</v>
      </c>
      <c r="B31739" s="1" t="str">
        <f t="shared" si="495"/>
        <v>Seniors</v>
      </c>
      <c r="C31739" t="s">
        <v>32561</v>
      </c>
      <c r="D31739">
        <v>161387</v>
      </c>
      <c r="E31739" t="s">
        <v>32554</v>
      </c>
      <c r="F31739">
        <v>9</v>
      </c>
      <c r="G31739" t="s">
        <v>32567</v>
      </c>
      <c r="H31739" t="s">
        <v>32590</v>
      </c>
      <c r="I31739" t="s">
        <v>32556</v>
      </c>
      <c r="J31739" t="s">
        <v>32557</v>
      </c>
      <c r="K31739" t="s">
        <v>32558</v>
      </c>
      <c r="L31739">
        <v>0</v>
      </c>
      <c r="M31739">
        <v>0</v>
      </c>
      <c r="N31739">
        <v>16</v>
      </c>
      <c r="O31739" t="s">
        <v>32559</v>
      </c>
      <c r="P31739" t="s">
        <v>32658</v>
      </c>
    </row>
    <row r="31740" spans="1:16" x14ac:dyDescent="0.3">
      <c r="A31740">
        <v>61</v>
      </c>
      <c r="B31740" s="1" t="str">
        <f t="shared" si="495"/>
        <v>Seniors</v>
      </c>
      <c r="C31740" t="s">
        <v>32606</v>
      </c>
      <c r="D31740">
        <v>260167</v>
      </c>
      <c r="E31740" t="s">
        <v>32554</v>
      </c>
      <c r="F31740">
        <v>9</v>
      </c>
      <c r="G31740" t="s">
        <v>32555</v>
      </c>
      <c r="H31740" t="s">
        <v>32570</v>
      </c>
      <c r="I31740" t="s">
        <v>32556</v>
      </c>
      <c r="J31740" t="s">
        <v>32557</v>
      </c>
      <c r="K31740" t="s">
        <v>32558</v>
      </c>
      <c r="L31740">
        <v>0</v>
      </c>
      <c r="M31740">
        <v>0</v>
      </c>
      <c r="N31740">
        <v>40</v>
      </c>
      <c r="O31740" t="s">
        <v>32559</v>
      </c>
      <c r="P31740" t="s">
        <v>32658</v>
      </c>
    </row>
    <row r="31741" spans="1:16" x14ac:dyDescent="0.3">
      <c r="A31741">
        <v>27</v>
      </c>
      <c r="B31741" s="1" t="str">
        <f t="shared" si="495"/>
        <v>Young Adults</v>
      </c>
      <c r="C31741" t="s">
        <v>32561</v>
      </c>
      <c r="D31741">
        <v>200928</v>
      </c>
      <c r="E31741" t="s">
        <v>32563</v>
      </c>
      <c r="F31741">
        <v>10</v>
      </c>
      <c r="G31741" t="s">
        <v>32578</v>
      </c>
      <c r="H31741" t="s">
        <v>32591</v>
      </c>
      <c r="I31741" t="s">
        <v>32571</v>
      </c>
      <c r="J31741" t="s">
        <v>32557</v>
      </c>
      <c r="K31741" t="s">
        <v>32575</v>
      </c>
      <c r="L31741">
        <v>0</v>
      </c>
      <c r="M31741">
        <v>0</v>
      </c>
      <c r="N31741">
        <v>22</v>
      </c>
      <c r="O31741" t="s">
        <v>32559</v>
      </c>
      <c r="P31741" t="s">
        <v>32658</v>
      </c>
    </row>
    <row r="31742" spans="1:16" x14ac:dyDescent="0.3">
      <c r="A31742">
        <v>53</v>
      </c>
      <c r="B31742" s="1" t="str">
        <f t="shared" si="495"/>
        <v>Adults</v>
      </c>
      <c r="C31742" t="s">
        <v>32581</v>
      </c>
      <c r="D31742">
        <v>155594</v>
      </c>
      <c r="E31742" t="s">
        <v>32585</v>
      </c>
      <c r="F31742">
        <v>13</v>
      </c>
      <c r="G31742" t="s">
        <v>32592</v>
      </c>
      <c r="H31742" t="s">
        <v>32570</v>
      </c>
      <c r="I31742" t="s">
        <v>32593</v>
      </c>
      <c r="J31742" t="s">
        <v>32557</v>
      </c>
      <c r="K31742" t="s">
        <v>32575</v>
      </c>
      <c r="L31742">
        <v>0</v>
      </c>
      <c r="M31742">
        <v>0</v>
      </c>
      <c r="N31742">
        <v>40</v>
      </c>
      <c r="O31742" t="s">
        <v>32559</v>
      </c>
      <c r="P31742" t="s">
        <v>32657</v>
      </c>
    </row>
    <row r="31743" spans="1:16" x14ac:dyDescent="0.3">
      <c r="A31743">
        <v>57</v>
      </c>
      <c r="B31743" s="1" t="str">
        <f t="shared" si="495"/>
        <v>Seniors</v>
      </c>
      <c r="C31743" t="s">
        <v>32583</v>
      </c>
      <c r="D31743">
        <v>79539</v>
      </c>
      <c r="E31743" t="s">
        <v>32554</v>
      </c>
      <c r="F31743">
        <v>9</v>
      </c>
      <c r="G31743" t="s">
        <v>32592</v>
      </c>
      <c r="H31743" t="s">
        <v>32601</v>
      </c>
      <c r="I31743" t="s">
        <v>32593</v>
      </c>
      <c r="J31743" t="s">
        <v>32602</v>
      </c>
      <c r="K31743" t="s">
        <v>32575</v>
      </c>
      <c r="L31743">
        <v>0</v>
      </c>
      <c r="M31743">
        <v>0</v>
      </c>
      <c r="N31743">
        <v>40</v>
      </c>
      <c r="O31743" t="s">
        <v>32559</v>
      </c>
      <c r="P31743" t="s">
        <v>32658</v>
      </c>
    </row>
    <row r="31744" spans="1:16" x14ac:dyDescent="0.3">
      <c r="A31744">
        <v>41</v>
      </c>
      <c r="B31744" s="1" t="str">
        <f t="shared" si="495"/>
        <v>Adults</v>
      </c>
      <c r="C31744" t="s">
        <v>32561</v>
      </c>
      <c r="D31744">
        <v>469454</v>
      </c>
      <c r="E31744" t="s">
        <v>32563</v>
      </c>
      <c r="F31744">
        <v>10</v>
      </c>
      <c r="G31744" t="s">
        <v>32592</v>
      </c>
      <c r="H31744" t="s">
        <v>32582</v>
      </c>
      <c r="I31744" t="s">
        <v>32593</v>
      </c>
      <c r="J31744" t="s">
        <v>32557</v>
      </c>
      <c r="K31744" t="s">
        <v>32575</v>
      </c>
      <c r="L31744">
        <v>0</v>
      </c>
      <c r="M31744">
        <v>0</v>
      </c>
      <c r="N31744">
        <v>40</v>
      </c>
      <c r="O31744" t="s">
        <v>32559</v>
      </c>
      <c r="P31744" t="s">
        <v>32658</v>
      </c>
    </row>
    <row r="31745" spans="1:16" x14ac:dyDescent="0.3">
      <c r="A31745">
        <v>45</v>
      </c>
      <c r="B31745" s="1" t="str">
        <f t="shared" si="495"/>
        <v>Adults</v>
      </c>
      <c r="C31745" t="s">
        <v>32561</v>
      </c>
      <c r="D31745">
        <v>331482</v>
      </c>
      <c r="E31745" t="s">
        <v>32585</v>
      </c>
      <c r="F31745">
        <v>13</v>
      </c>
      <c r="G31745" t="s">
        <v>32592</v>
      </c>
      <c r="H31745" t="s">
        <v>32570</v>
      </c>
      <c r="I31745" t="s">
        <v>32593</v>
      </c>
      <c r="J31745" t="s">
        <v>32557</v>
      </c>
      <c r="K31745" t="s">
        <v>32575</v>
      </c>
      <c r="L31745">
        <v>0</v>
      </c>
      <c r="M31745">
        <v>0</v>
      </c>
      <c r="N31745">
        <v>50</v>
      </c>
      <c r="O31745" t="s">
        <v>32559</v>
      </c>
      <c r="P31745" t="s">
        <v>32658</v>
      </c>
    </row>
    <row r="31746" spans="1:16" x14ac:dyDescent="0.3">
      <c r="A31746">
        <v>43</v>
      </c>
      <c r="B31746" s="1" t="str">
        <f t="shared" ref="B31746:B31809" si="496">IF(AND(A31746&lt;=12, A31746&gt;0), "Children", IF(AND(A31746&gt;=13, A31746&lt;=19), "Adolescent", IF(AND(A31746&gt;=20, A31746&lt;=29), "Young Adults", IF(AND(A31746&gt;=30, A31746&lt;=55), "Adults", "Seniors"))))</f>
        <v>Adults</v>
      </c>
      <c r="C31746" t="s">
        <v>32561</v>
      </c>
      <c r="D31746">
        <v>225193</v>
      </c>
      <c r="E31746" t="s">
        <v>32554</v>
      </c>
      <c r="F31746">
        <v>9</v>
      </c>
      <c r="G31746" t="s">
        <v>32592</v>
      </c>
      <c r="H31746" t="s">
        <v>32591</v>
      </c>
      <c r="I31746" t="s">
        <v>32593</v>
      </c>
      <c r="J31746" t="s">
        <v>32557</v>
      </c>
      <c r="K31746" t="s">
        <v>32575</v>
      </c>
      <c r="L31746">
        <v>0</v>
      </c>
      <c r="M31746">
        <v>0</v>
      </c>
      <c r="N31746">
        <v>40</v>
      </c>
      <c r="O31746" t="s">
        <v>32559</v>
      </c>
      <c r="P31746" t="s">
        <v>32658</v>
      </c>
    </row>
    <row r="31747" spans="1:16" x14ac:dyDescent="0.3">
      <c r="A31747">
        <v>29</v>
      </c>
      <c r="B31747" s="1" t="str">
        <f t="shared" si="496"/>
        <v>Young Adults</v>
      </c>
      <c r="C31747" t="s">
        <v>32561</v>
      </c>
      <c r="D31747">
        <v>82393</v>
      </c>
      <c r="E31747" t="s">
        <v>32554</v>
      </c>
      <c r="F31747">
        <v>9</v>
      </c>
      <c r="G31747" t="s">
        <v>32592</v>
      </c>
      <c r="H31747" t="s">
        <v>32572</v>
      </c>
      <c r="I31747" t="s">
        <v>32571</v>
      </c>
      <c r="J31747" t="s">
        <v>32602</v>
      </c>
      <c r="K31747" t="s">
        <v>32575</v>
      </c>
      <c r="L31747">
        <v>0</v>
      </c>
      <c r="M31747">
        <v>0</v>
      </c>
      <c r="N31747">
        <v>25</v>
      </c>
      <c r="O31747" t="s">
        <v>32611</v>
      </c>
      <c r="P31747" t="s">
        <v>32658</v>
      </c>
    </row>
    <row r="31748" spans="1:16" x14ac:dyDescent="0.3">
      <c r="A31748">
        <v>65</v>
      </c>
      <c r="B31748" s="1" t="str">
        <f t="shared" si="496"/>
        <v>Seniors</v>
      </c>
      <c r="C31748" t="s">
        <v>32656</v>
      </c>
      <c r="D31748">
        <v>37170</v>
      </c>
      <c r="E31748" t="s">
        <v>32566</v>
      </c>
      <c r="F31748">
        <v>4</v>
      </c>
      <c r="G31748" t="s">
        <v>32592</v>
      </c>
      <c r="H31748" t="s">
        <v>32656</v>
      </c>
      <c r="I31748" t="s">
        <v>32593</v>
      </c>
      <c r="J31748" t="s">
        <v>32557</v>
      </c>
      <c r="K31748" t="s">
        <v>32575</v>
      </c>
      <c r="L31748">
        <v>0</v>
      </c>
      <c r="M31748">
        <v>0</v>
      </c>
      <c r="N31748">
        <v>20</v>
      </c>
      <c r="O31748" t="s">
        <v>32559</v>
      </c>
      <c r="P31748" t="s">
        <v>32658</v>
      </c>
    </row>
    <row r="31749" spans="1:16" x14ac:dyDescent="0.3">
      <c r="A31749">
        <v>41</v>
      </c>
      <c r="B31749" s="1" t="str">
        <f t="shared" si="496"/>
        <v>Adults</v>
      </c>
      <c r="C31749" t="s">
        <v>32561</v>
      </c>
      <c r="D31749">
        <v>58484</v>
      </c>
      <c r="E31749" t="s">
        <v>32585</v>
      </c>
      <c r="F31749">
        <v>13</v>
      </c>
      <c r="G31749" t="s">
        <v>32592</v>
      </c>
      <c r="H31749" t="s">
        <v>32562</v>
      </c>
      <c r="I31749" t="s">
        <v>32604</v>
      </c>
      <c r="J31749" t="s">
        <v>32557</v>
      </c>
      <c r="K31749" t="s">
        <v>32558</v>
      </c>
      <c r="L31749">
        <v>0</v>
      </c>
      <c r="M31749">
        <v>0</v>
      </c>
      <c r="N31749">
        <v>40</v>
      </c>
      <c r="O31749" t="s">
        <v>32559</v>
      </c>
      <c r="P31749" t="s">
        <v>32658</v>
      </c>
    </row>
    <row r="31750" spans="1:16" x14ac:dyDescent="0.3">
      <c r="A31750">
        <v>31</v>
      </c>
      <c r="B31750" s="1" t="str">
        <f t="shared" si="496"/>
        <v>Adults</v>
      </c>
      <c r="C31750" t="s">
        <v>32606</v>
      </c>
      <c r="D31750">
        <v>156464</v>
      </c>
      <c r="E31750" t="s">
        <v>32585</v>
      </c>
      <c r="F31750">
        <v>13</v>
      </c>
      <c r="G31750" t="s">
        <v>32578</v>
      </c>
      <c r="H31750" t="s">
        <v>32570</v>
      </c>
      <c r="I31750" t="s">
        <v>32579</v>
      </c>
      <c r="J31750" t="s">
        <v>32557</v>
      </c>
      <c r="K31750" t="s">
        <v>32575</v>
      </c>
      <c r="L31750">
        <v>0</v>
      </c>
      <c r="M31750">
        <v>0</v>
      </c>
      <c r="N31750">
        <v>40</v>
      </c>
      <c r="O31750" t="s">
        <v>32656</v>
      </c>
      <c r="P31750" t="s">
        <v>32658</v>
      </c>
    </row>
    <row r="31751" spans="1:16" x14ac:dyDescent="0.3">
      <c r="A31751">
        <v>50</v>
      </c>
      <c r="B31751" s="1" t="str">
        <f t="shared" si="496"/>
        <v>Adults</v>
      </c>
      <c r="C31751" t="s">
        <v>32561</v>
      </c>
      <c r="D31751">
        <v>344621</v>
      </c>
      <c r="E31751" t="s">
        <v>32554</v>
      </c>
      <c r="F31751">
        <v>9</v>
      </c>
      <c r="G31751" t="s">
        <v>32567</v>
      </c>
      <c r="H31751" t="s">
        <v>32568</v>
      </c>
      <c r="I31751" t="s">
        <v>32556</v>
      </c>
      <c r="J31751" t="s">
        <v>32557</v>
      </c>
      <c r="K31751" t="s">
        <v>32558</v>
      </c>
      <c r="L31751">
        <v>0</v>
      </c>
      <c r="M31751">
        <v>0</v>
      </c>
      <c r="N31751">
        <v>40</v>
      </c>
      <c r="O31751" t="s">
        <v>32559</v>
      </c>
      <c r="P31751" t="s">
        <v>32658</v>
      </c>
    </row>
    <row r="31752" spans="1:16" x14ac:dyDescent="0.3">
      <c r="A31752">
        <v>52</v>
      </c>
      <c r="B31752" s="1" t="str">
        <f t="shared" si="496"/>
        <v>Adults</v>
      </c>
      <c r="C31752" t="s">
        <v>32561</v>
      </c>
      <c r="D31752">
        <v>174752</v>
      </c>
      <c r="E31752" t="s">
        <v>32554</v>
      </c>
      <c r="F31752">
        <v>9</v>
      </c>
      <c r="G31752" t="s">
        <v>32592</v>
      </c>
      <c r="H31752" t="s">
        <v>32591</v>
      </c>
      <c r="I31752" t="s">
        <v>32593</v>
      </c>
      <c r="J31752" t="s">
        <v>32557</v>
      </c>
      <c r="K31752" t="s">
        <v>32575</v>
      </c>
      <c r="L31752">
        <v>0</v>
      </c>
      <c r="M31752">
        <v>0</v>
      </c>
      <c r="N31752">
        <v>60</v>
      </c>
      <c r="O31752" t="s">
        <v>32559</v>
      </c>
      <c r="P31752" t="s">
        <v>32657</v>
      </c>
    </row>
    <row r="31753" spans="1:16" x14ac:dyDescent="0.3">
      <c r="A31753">
        <v>18</v>
      </c>
      <c r="B31753" s="1" t="str">
        <f t="shared" si="496"/>
        <v>Adolescent</v>
      </c>
      <c r="C31753" t="s">
        <v>32599</v>
      </c>
      <c r="D31753">
        <v>174202</v>
      </c>
      <c r="E31753" t="s">
        <v>32554</v>
      </c>
      <c r="F31753">
        <v>9</v>
      </c>
      <c r="G31753" t="s">
        <v>32578</v>
      </c>
      <c r="H31753" t="s">
        <v>32588</v>
      </c>
      <c r="I31753" t="s">
        <v>32571</v>
      </c>
      <c r="J31753" t="s">
        <v>32557</v>
      </c>
      <c r="K31753" t="s">
        <v>32575</v>
      </c>
      <c r="L31753">
        <v>0</v>
      </c>
      <c r="M31753">
        <v>0</v>
      </c>
      <c r="N31753">
        <v>60</v>
      </c>
      <c r="O31753" t="s">
        <v>32559</v>
      </c>
      <c r="P31753" t="s">
        <v>32658</v>
      </c>
    </row>
    <row r="31754" spans="1:16" x14ac:dyDescent="0.3">
      <c r="A31754">
        <v>26</v>
      </c>
      <c r="B31754" s="1" t="str">
        <f t="shared" si="496"/>
        <v>Young Adults</v>
      </c>
      <c r="C31754" t="s">
        <v>32561</v>
      </c>
      <c r="D31754">
        <v>261203</v>
      </c>
      <c r="E31754" t="s">
        <v>32566</v>
      </c>
      <c r="F31754">
        <v>4</v>
      </c>
      <c r="G31754" t="s">
        <v>32578</v>
      </c>
      <c r="H31754" t="s">
        <v>32572</v>
      </c>
      <c r="I31754" t="s">
        <v>32564</v>
      </c>
      <c r="J31754" t="s">
        <v>32618</v>
      </c>
      <c r="K31754" t="s">
        <v>32558</v>
      </c>
      <c r="L31754">
        <v>0</v>
      </c>
      <c r="M31754">
        <v>0</v>
      </c>
      <c r="N31754">
        <v>30</v>
      </c>
      <c r="O31754" t="s">
        <v>32656</v>
      </c>
      <c r="P31754" t="s">
        <v>32658</v>
      </c>
    </row>
    <row r="31755" spans="1:16" x14ac:dyDescent="0.3">
      <c r="A31755">
        <v>57</v>
      </c>
      <c r="B31755" s="1" t="str">
        <f t="shared" si="496"/>
        <v>Seniors</v>
      </c>
      <c r="C31755" t="s">
        <v>32561</v>
      </c>
      <c r="D31755">
        <v>316000</v>
      </c>
      <c r="E31755" t="s">
        <v>32554</v>
      </c>
      <c r="F31755">
        <v>9</v>
      </c>
      <c r="G31755" t="s">
        <v>32592</v>
      </c>
      <c r="H31755" t="s">
        <v>32582</v>
      </c>
      <c r="I31755" t="s">
        <v>32593</v>
      </c>
      <c r="J31755" t="s">
        <v>32557</v>
      </c>
      <c r="K31755" t="s">
        <v>32575</v>
      </c>
      <c r="L31755">
        <v>0</v>
      </c>
      <c r="M31755">
        <v>0</v>
      </c>
      <c r="N31755">
        <v>40</v>
      </c>
      <c r="O31755" t="s">
        <v>32559</v>
      </c>
      <c r="P31755" t="s">
        <v>32658</v>
      </c>
    </row>
    <row r="31756" spans="1:16" x14ac:dyDescent="0.3">
      <c r="A31756">
        <v>29</v>
      </c>
      <c r="B31756" s="1" t="str">
        <f t="shared" si="496"/>
        <v>Young Adults</v>
      </c>
      <c r="C31756" t="s">
        <v>32561</v>
      </c>
      <c r="D31756">
        <v>246933</v>
      </c>
      <c r="E31756" t="s">
        <v>32554</v>
      </c>
      <c r="F31756">
        <v>9</v>
      </c>
      <c r="G31756" t="s">
        <v>32578</v>
      </c>
      <c r="H31756" t="s">
        <v>32574</v>
      </c>
      <c r="I31756" t="s">
        <v>32579</v>
      </c>
      <c r="J31756" t="s">
        <v>32557</v>
      </c>
      <c r="K31756" t="s">
        <v>32575</v>
      </c>
      <c r="L31756">
        <v>0</v>
      </c>
      <c r="M31756">
        <v>0</v>
      </c>
      <c r="N31756">
        <v>40</v>
      </c>
      <c r="O31756" t="s">
        <v>32596</v>
      </c>
      <c r="P31756" t="s">
        <v>32658</v>
      </c>
    </row>
    <row r="31757" spans="1:16" x14ac:dyDescent="0.3">
      <c r="A31757">
        <v>34</v>
      </c>
      <c r="B31757" s="1" t="str">
        <f t="shared" si="496"/>
        <v>Adults</v>
      </c>
      <c r="C31757" t="s">
        <v>32561</v>
      </c>
      <c r="D31757">
        <v>264651</v>
      </c>
      <c r="E31757" t="s">
        <v>32554</v>
      </c>
      <c r="F31757">
        <v>9</v>
      </c>
      <c r="G31757" t="s">
        <v>32592</v>
      </c>
      <c r="H31757" t="s">
        <v>32568</v>
      </c>
      <c r="I31757" t="s">
        <v>32593</v>
      </c>
      <c r="J31757" t="s">
        <v>32557</v>
      </c>
      <c r="K31757" t="s">
        <v>32575</v>
      </c>
      <c r="L31757">
        <v>0</v>
      </c>
      <c r="M31757">
        <v>0</v>
      </c>
      <c r="N31757">
        <v>40</v>
      </c>
      <c r="O31757" t="s">
        <v>32559</v>
      </c>
      <c r="P31757" t="s">
        <v>32657</v>
      </c>
    </row>
    <row r="31758" spans="1:16" x14ac:dyDescent="0.3">
      <c r="A31758">
        <v>43</v>
      </c>
      <c r="B31758" s="1" t="str">
        <f t="shared" si="496"/>
        <v>Adults</v>
      </c>
      <c r="C31758" t="s">
        <v>32561</v>
      </c>
      <c r="D31758">
        <v>99185</v>
      </c>
      <c r="E31758" t="s">
        <v>32554</v>
      </c>
      <c r="F31758">
        <v>9</v>
      </c>
      <c r="G31758" t="s">
        <v>32567</v>
      </c>
      <c r="H31758" t="s">
        <v>32574</v>
      </c>
      <c r="I31758" t="s">
        <v>32564</v>
      </c>
      <c r="J31758" t="s">
        <v>32557</v>
      </c>
      <c r="K31758" t="s">
        <v>32558</v>
      </c>
      <c r="L31758">
        <v>0</v>
      </c>
      <c r="M31758">
        <v>0</v>
      </c>
      <c r="N31758">
        <v>58</v>
      </c>
      <c r="O31758" t="s">
        <v>32559</v>
      </c>
      <c r="P31758" t="s">
        <v>32658</v>
      </c>
    </row>
    <row r="31759" spans="1:16" x14ac:dyDescent="0.3">
      <c r="A31759">
        <v>39</v>
      </c>
      <c r="B31759" s="1" t="str">
        <f t="shared" si="496"/>
        <v>Adults</v>
      </c>
      <c r="C31759" t="s">
        <v>32561</v>
      </c>
      <c r="D31759">
        <v>176186</v>
      </c>
      <c r="E31759" t="s">
        <v>32563</v>
      </c>
      <c r="F31759">
        <v>10</v>
      </c>
      <c r="G31759" t="s">
        <v>32592</v>
      </c>
      <c r="H31759" t="s">
        <v>32568</v>
      </c>
      <c r="I31759" t="s">
        <v>32593</v>
      </c>
      <c r="J31759" t="s">
        <v>32557</v>
      </c>
      <c r="K31759" t="s">
        <v>32575</v>
      </c>
      <c r="L31759">
        <v>0</v>
      </c>
      <c r="M31759">
        <v>0</v>
      </c>
      <c r="N31759">
        <v>40</v>
      </c>
      <c r="O31759" t="s">
        <v>32559</v>
      </c>
      <c r="P31759" t="s">
        <v>32657</v>
      </c>
    </row>
    <row r="31760" spans="1:16" x14ac:dyDescent="0.3">
      <c r="A31760">
        <v>28</v>
      </c>
      <c r="B31760" s="1" t="str">
        <f t="shared" si="496"/>
        <v>Young Adults</v>
      </c>
      <c r="C31760" t="s">
        <v>32561</v>
      </c>
      <c r="D31760">
        <v>100219</v>
      </c>
      <c r="E31760" t="s">
        <v>32554</v>
      </c>
      <c r="F31760">
        <v>9</v>
      </c>
      <c r="G31760" t="s">
        <v>32578</v>
      </c>
      <c r="H31760" t="s">
        <v>32568</v>
      </c>
      <c r="I31760" t="s">
        <v>32571</v>
      </c>
      <c r="J31760" t="s">
        <v>32557</v>
      </c>
      <c r="K31760" t="s">
        <v>32575</v>
      </c>
      <c r="L31760">
        <v>0</v>
      </c>
      <c r="M31760">
        <v>0</v>
      </c>
      <c r="N31760">
        <v>45</v>
      </c>
      <c r="O31760" t="s">
        <v>32559</v>
      </c>
      <c r="P31760" t="s">
        <v>32658</v>
      </c>
    </row>
    <row r="31761" spans="1:16" x14ac:dyDescent="0.3">
      <c r="A31761">
        <v>32</v>
      </c>
      <c r="B31761" s="1" t="str">
        <f t="shared" si="496"/>
        <v>Adults</v>
      </c>
      <c r="C31761" t="s">
        <v>32561</v>
      </c>
      <c r="D31761">
        <v>46691</v>
      </c>
      <c r="E31761" t="s">
        <v>32585</v>
      </c>
      <c r="F31761">
        <v>13</v>
      </c>
      <c r="G31761" t="s">
        <v>32578</v>
      </c>
      <c r="H31761" t="s">
        <v>32574</v>
      </c>
      <c r="I31761" t="s">
        <v>32556</v>
      </c>
      <c r="J31761" t="s">
        <v>32557</v>
      </c>
      <c r="K31761" t="s">
        <v>32558</v>
      </c>
      <c r="L31761">
        <v>0</v>
      </c>
      <c r="M31761">
        <v>0</v>
      </c>
      <c r="N31761">
        <v>40</v>
      </c>
      <c r="O31761" t="s">
        <v>32559</v>
      </c>
      <c r="P31761" t="s">
        <v>32658</v>
      </c>
    </row>
    <row r="31762" spans="1:16" x14ac:dyDescent="0.3">
      <c r="A31762">
        <v>28</v>
      </c>
      <c r="B31762" s="1" t="str">
        <f t="shared" si="496"/>
        <v>Young Adults</v>
      </c>
      <c r="C31762" t="s">
        <v>32576</v>
      </c>
      <c r="D31762">
        <v>297735</v>
      </c>
      <c r="E31762" t="s">
        <v>32584</v>
      </c>
      <c r="F31762">
        <v>15</v>
      </c>
      <c r="G31762" t="s">
        <v>32578</v>
      </c>
      <c r="H31762" t="s">
        <v>32570</v>
      </c>
      <c r="I31762" t="s">
        <v>32556</v>
      </c>
      <c r="J31762" t="s">
        <v>32557</v>
      </c>
      <c r="K31762" t="s">
        <v>32575</v>
      </c>
      <c r="L31762">
        <v>0</v>
      </c>
      <c r="M31762">
        <v>0</v>
      </c>
      <c r="N31762">
        <v>90</v>
      </c>
      <c r="O31762" t="s">
        <v>32559</v>
      </c>
      <c r="P31762" t="s">
        <v>32658</v>
      </c>
    </row>
    <row r="31763" spans="1:16" x14ac:dyDescent="0.3">
      <c r="A31763">
        <v>25</v>
      </c>
      <c r="B31763" s="1" t="str">
        <f t="shared" si="496"/>
        <v>Young Adults</v>
      </c>
      <c r="C31763" t="s">
        <v>32561</v>
      </c>
      <c r="D31763">
        <v>189656</v>
      </c>
      <c r="E31763" t="s">
        <v>32585</v>
      </c>
      <c r="F31763">
        <v>13</v>
      </c>
      <c r="G31763" t="s">
        <v>32578</v>
      </c>
      <c r="H31763" t="s">
        <v>32605</v>
      </c>
      <c r="I31763" t="s">
        <v>32556</v>
      </c>
      <c r="J31763" t="s">
        <v>32557</v>
      </c>
      <c r="K31763" t="s">
        <v>32575</v>
      </c>
      <c r="L31763">
        <v>0</v>
      </c>
      <c r="M31763">
        <v>0</v>
      </c>
      <c r="N31763">
        <v>60</v>
      </c>
      <c r="O31763" t="s">
        <v>32559</v>
      </c>
      <c r="P31763" t="s">
        <v>32657</v>
      </c>
    </row>
    <row r="31764" spans="1:16" x14ac:dyDescent="0.3">
      <c r="A31764">
        <v>54</v>
      </c>
      <c r="B31764" s="1" t="str">
        <f t="shared" si="496"/>
        <v>Adults</v>
      </c>
      <c r="C31764" t="s">
        <v>32606</v>
      </c>
      <c r="D31764">
        <v>224934</v>
      </c>
      <c r="E31764" t="s">
        <v>32586</v>
      </c>
      <c r="F31764">
        <v>14</v>
      </c>
      <c r="G31764" t="s">
        <v>32592</v>
      </c>
      <c r="H31764" t="s">
        <v>32570</v>
      </c>
      <c r="I31764" t="s">
        <v>32593</v>
      </c>
      <c r="J31764" t="s">
        <v>32557</v>
      </c>
      <c r="K31764" t="s">
        <v>32575</v>
      </c>
      <c r="L31764">
        <v>0</v>
      </c>
      <c r="M31764">
        <v>0</v>
      </c>
      <c r="N31764">
        <v>50</v>
      </c>
      <c r="O31764" t="s">
        <v>32559</v>
      </c>
      <c r="P31764" t="s">
        <v>32657</v>
      </c>
    </row>
    <row r="31765" spans="1:16" x14ac:dyDescent="0.3">
      <c r="A31765">
        <v>48</v>
      </c>
      <c r="B31765" s="1" t="str">
        <f t="shared" si="496"/>
        <v>Adults</v>
      </c>
      <c r="C31765" t="s">
        <v>32599</v>
      </c>
      <c r="D31765">
        <v>149218</v>
      </c>
      <c r="E31765" t="s">
        <v>32585</v>
      </c>
      <c r="F31765">
        <v>13</v>
      </c>
      <c r="G31765" t="s">
        <v>32592</v>
      </c>
      <c r="H31765" t="s">
        <v>32601</v>
      </c>
      <c r="I31765" t="s">
        <v>32593</v>
      </c>
      <c r="J31765" t="s">
        <v>32557</v>
      </c>
      <c r="K31765" t="s">
        <v>32575</v>
      </c>
      <c r="L31765">
        <v>0</v>
      </c>
      <c r="M31765">
        <v>0</v>
      </c>
      <c r="N31765">
        <v>70</v>
      </c>
      <c r="O31765" t="s">
        <v>32559</v>
      </c>
      <c r="P31765" t="s">
        <v>32657</v>
      </c>
    </row>
    <row r="31766" spans="1:16" x14ac:dyDescent="0.3">
      <c r="A31766">
        <v>51</v>
      </c>
      <c r="B31766" s="1" t="str">
        <f t="shared" si="496"/>
        <v>Adults</v>
      </c>
      <c r="C31766" t="s">
        <v>32561</v>
      </c>
      <c r="D31766">
        <v>158508</v>
      </c>
      <c r="E31766" t="s">
        <v>32563</v>
      </c>
      <c r="F31766">
        <v>10</v>
      </c>
      <c r="G31766" t="s">
        <v>32567</v>
      </c>
      <c r="H31766" t="s">
        <v>32562</v>
      </c>
      <c r="I31766" t="s">
        <v>32556</v>
      </c>
      <c r="J31766" t="s">
        <v>32557</v>
      </c>
      <c r="K31766" t="s">
        <v>32558</v>
      </c>
      <c r="L31766">
        <v>0</v>
      </c>
      <c r="M31766">
        <v>0</v>
      </c>
      <c r="N31766">
        <v>36</v>
      </c>
      <c r="O31766" t="s">
        <v>32559</v>
      </c>
      <c r="P31766" t="s">
        <v>32658</v>
      </c>
    </row>
    <row r="31767" spans="1:16" x14ac:dyDescent="0.3">
      <c r="A31767">
        <v>67</v>
      </c>
      <c r="B31767" s="1" t="str">
        <f t="shared" si="496"/>
        <v>Seniors</v>
      </c>
      <c r="C31767" t="s">
        <v>32576</v>
      </c>
      <c r="D31767">
        <v>261203</v>
      </c>
      <c r="E31767" t="s">
        <v>32566</v>
      </c>
      <c r="F31767">
        <v>4</v>
      </c>
      <c r="G31767" t="s">
        <v>32592</v>
      </c>
      <c r="H31767" t="s">
        <v>32588</v>
      </c>
      <c r="I31767" t="s">
        <v>32593</v>
      </c>
      <c r="J31767" t="s">
        <v>32557</v>
      </c>
      <c r="K31767" t="s">
        <v>32575</v>
      </c>
      <c r="L31767">
        <v>0</v>
      </c>
      <c r="M31767">
        <v>0</v>
      </c>
      <c r="N31767">
        <v>35</v>
      </c>
      <c r="O31767" t="s">
        <v>32559</v>
      </c>
      <c r="P31767" t="s">
        <v>32658</v>
      </c>
    </row>
    <row r="31768" spans="1:16" x14ac:dyDescent="0.3">
      <c r="A31768">
        <v>17</v>
      </c>
      <c r="B31768" s="1" t="str">
        <f t="shared" si="496"/>
        <v>Adolescent</v>
      </c>
      <c r="C31768" t="s">
        <v>32561</v>
      </c>
      <c r="D31768">
        <v>309504</v>
      </c>
      <c r="E31768" t="s">
        <v>32573</v>
      </c>
      <c r="F31768">
        <v>6</v>
      </c>
      <c r="G31768" t="s">
        <v>32578</v>
      </c>
      <c r="H31768" t="s">
        <v>32591</v>
      </c>
      <c r="I31768" t="s">
        <v>32564</v>
      </c>
      <c r="J31768" t="s">
        <v>32557</v>
      </c>
      <c r="K31768" t="s">
        <v>32558</v>
      </c>
      <c r="L31768">
        <v>0</v>
      </c>
      <c r="M31768">
        <v>0</v>
      </c>
      <c r="N31768">
        <v>24</v>
      </c>
      <c r="O31768" t="s">
        <v>32559</v>
      </c>
      <c r="P31768" t="s">
        <v>32658</v>
      </c>
    </row>
    <row r="31769" spans="1:16" x14ac:dyDescent="0.3">
      <c r="A31769">
        <v>24</v>
      </c>
      <c r="B31769" s="1" t="str">
        <f t="shared" si="496"/>
        <v>Young Adults</v>
      </c>
      <c r="C31769" t="s">
        <v>32576</v>
      </c>
      <c r="D31769">
        <v>324637</v>
      </c>
      <c r="E31769" t="s">
        <v>32563</v>
      </c>
      <c r="F31769">
        <v>10</v>
      </c>
      <c r="G31769" t="s">
        <v>32578</v>
      </c>
      <c r="H31769" t="s">
        <v>32572</v>
      </c>
      <c r="I31769" t="s">
        <v>32556</v>
      </c>
      <c r="J31769" t="s">
        <v>32557</v>
      </c>
      <c r="K31769" t="s">
        <v>32575</v>
      </c>
      <c r="L31769">
        <v>0</v>
      </c>
      <c r="M31769">
        <v>0</v>
      </c>
      <c r="N31769">
        <v>40</v>
      </c>
      <c r="O31769" t="s">
        <v>32559</v>
      </c>
      <c r="P31769" t="s">
        <v>32658</v>
      </c>
    </row>
    <row r="31770" spans="1:16" x14ac:dyDescent="0.3">
      <c r="A31770">
        <v>25</v>
      </c>
      <c r="B31770" s="1" t="str">
        <f t="shared" si="496"/>
        <v>Young Adults</v>
      </c>
      <c r="C31770" t="s">
        <v>32561</v>
      </c>
      <c r="D31770">
        <v>267426</v>
      </c>
      <c r="E31770" t="s">
        <v>32554</v>
      </c>
      <c r="F31770">
        <v>9</v>
      </c>
      <c r="G31770" t="s">
        <v>32592</v>
      </c>
      <c r="H31770" t="s">
        <v>32590</v>
      </c>
      <c r="I31770" t="s">
        <v>32593</v>
      </c>
      <c r="J31770" t="s">
        <v>32557</v>
      </c>
      <c r="K31770" t="s">
        <v>32575</v>
      </c>
      <c r="L31770">
        <v>0</v>
      </c>
      <c r="M31770">
        <v>0</v>
      </c>
      <c r="N31770">
        <v>40</v>
      </c>
      <c r="O31770" t="s">
        <v>32559</v>
      </c>
      <c r="P31770" t="s">
        <v>32658</v>
      </c>
    </row>
    <row r="31771" spans="1:16" x14ac:dyDescent="0.3">
      <c r="A31771">
        <v>68</v>
      </c>
      <c r="B31771" s="1" t="str">
        <f t="shared" si="496"/>
        <v>Seniors</v>
      </c>
      <c r="C31771" t="s">
        <v>32656</v>
      </c>
      <c r="D31771">
        <v>229016</v>
      </c>
      <c r="E31771" t="s">
        <v>32554</v>
      </c>
      <c r="F31771">
        <v>9</v>
      </c>
      <c r="G31771" t="s">
        <v>32592</v>
      </c>
      <c r="H31771" t="s">
        <v>32656</v>
      </c>
      <c r="I31771" t="s">
        <v>32604</v>
      </c>
      <c r="J31771" t="s">
        <v>32557</v>
      </c>
      <c r="K31771" t="s">
        <v>32558</v>
      </c>
      <c r="L31771">
        <v>0</v>
      </c>
      <c r="M31771">
        <v>0</v>
      </c>
      <c r="N31771">
        <v>25</v>
      </c>
      <c r="O31771" t="s">
        <v>32559</v>
      </c>
      <c r="P31771" t="s">
        <v>32658</v>
      </c>
    </row>
    <row r="31772" spans="1:16" x14ac:dyDescent="0.3">
      <c r="A31772">
        <v>54</v>
      </c>
      <c r="B31772" s="1" t="str">
        <f t="shared" si="496"/>
        <v>Adults</v>
      </c>
      <c r="C31772" t="s">
        <v>32561</v>
      </c>
      <c r="D31772">
        <v>46401</v>
      </c>
      <c r="E31772" t="s">
        <v>32563</v>
      </c>
      <c r="F31772">
        <v>10</v>
      </c>
      <c r="G31772" t="s">
        <v>32567</v>
      </c>
      <c r="H31772" t="s">
        <v>32572</v>
      </c>
      <c r="I31772" t="s">
        <v>32556</v>
      </c>
      <c r="J31772" t="s">
        <v>32557</v>
      </c>
      <c r="K31772" t="s">
        <v>32558</v>
      </c>
      <c r="L31772">
        <v>0</v>
      </c>
      <c r="M31772">
        <v>0</v>
      </c>
      <c r="N31772">
        <v>47</v>
      </c>
      <c r="O31772" t="s">
        <v>32559</v>
      </c>
      <c r="P31772" t="s">
        <v>32658</v>
      </c>
    </row>
    <row r="31773" spans="1:16" x14ac:dyDescent="0.3">
      <c r="A31773">
        <v>32</v>
      </c>
      <c r="B31773" s="1" t="str">
        <f t="shared" si="496"/>
        <v>Adults</v>
      </c>
      <c r="C31773" t="s">
        <v>32561</v>
      </c>
      <c r="D31773">
        <v>114288</v>
      </c>
      <c r="E31773" t="s">
        <v>32554</v>
      </c>
      <c r="F31773">
        <v>9</v>
      </c>
      <c r="G31773" t="s">
        <v>32567</v>
      </c>
      <c r="H31773" t="s">
        <v>32570</v>
      </c>
      <c r="I31773" t="s">
        <v>32571</v>
      </c>
      <c r="J31773" t="s">
        <v>32557</v>
      </c>
      <c r="K31773" t="s">
        <v>32558</v>
      </c>
      <c r="L31773">
        <v>0</v>
      </c>
      <c r="M31773">
        <v>0</v>
      </c>
      <c r="N31773">
        <v>40</v>
      </c>
      <c r="O31773" t="s">
        <v>32559</v>
      </c>
      <c r="P31773" t="s">
        <v>32658</v>
      </c>
    </row>
    <row r="31774" spans="1:16" x14ac:dyDescent="0.3">
      <c r="A31774">
        <v>61</v>
      </c>
      <c r="B31774" s="1" t="str">
        <f t="shared" si="496"/>
        <v>Seniors</v>
      </c>
      <c r="C31774" t="s">
        <v>32656</v>
      </c>
      <c r="D31774">
        <v>203849</v>
      </c>
      <c r="E31774" t="s">
        <v>32563</v>
      </c>
      <c r="F31774">
        <v>10</v>
      </c>
      <c r="G31774" t="s">
        <v>32567</v>
      </c>
      <c r="H31774" t="s">
        <v>32656</v>
      </c>
      <c r="I31774" t="s">
        <v>32556</v>
      </c>
      <c r="J31774" t="s">
        <v>32557</v>
      </c>
      <c r="K31774" t="s">
        <v>32558</v>
      </c>
      <c r="L31774">
        <v>0</v>
      </c>
      <c r="M31774">
        <v>0</v>
      </c>
      <c r="N31774">
        <v>40</v>
      </c>
      <c r="O31774" t="s">
        <v>32559</v>
      </c>
      <c r="P31774" t="s">
        <v>32658</v>
      </c>
    </row>
    <row r="31775" spans="1:16" x14ac:dyDescent="0.3">
      <c r="A31775">
        <v>41</v>
      </c>
      <c r="B31775" s="1" t="str">
        <f t="shared" si="496"/>
        <v>Adults</v>
      </c>
      <c r="C31775" t="s">
        <v>32581</v>
      </c>
      <c r="D31775">
        <v>193882</v>
      </c>
      <c r="E31775" t="s">
        <v>32554</v>
      </c>
      <c r="F31775">
        <v>9</v>
      </c>
      <c r="G31775" t="s">
        <v>32578</v>
      </c>
      <c r="H31775" t="s">
        <v>32574</v>
      </c>
      <c r="I31775" t="s">
        <v>32571</v>
      </c>
      <c r="J31775" t="s">
        <v>32557</v>
      </c>
      <c r="K31775" t="s">
        <v>32575</v>
      </c>
      <c r="L31775">
        <v>0</v>
      </c>
      <c r="M31775">
        <v>0</v>
      </c>
      <c r="N31775">
        <v>40</v>
      </c>
      <c r="O31775" t="s">
        <v>32559</v>
      </c>
      <c r="P31775" t="s">
        <v>32658</v>
      </c>
    </row>
    <row r="31776" spans="1:16" x14ac:dyDescent="0.3">
      <c r="A31776">
        <v>53</v>
      </c>
      <c r="B31776" s="1" t="str">
        <f t="shared" si="496"/>
        <v>Adults</v>
      </c>
      <c r="C31776" t="s">
        <v>32561</v>
      </c>
      <c r="D31776">
        <v>311269</v>
      </c>
      <c r="E31776" t="s">
        <v>32554</v>
      </c>
      <c r="F31776">
        <v>9</v>
      </c>
      <c r="G31776" t="s">
        <v>32567</v>
      </c>
      <c r="H31776" t="s">
        <v>32572</v>
      </c>
      <c r="I31776" t="s">
        <v>32556</v>
      </c>
      <c r="J31776" t="s">
        <v>32557</v>
      </c>
      <c r="K31776" t="s">
        <v>32558</v>
      </c>
      <c r="L31776">
        <v>0</v>
      </c>
      <c r="M31776">
        <v>0</v>
      </c>
      <c r="N31776">
        <v>40</v>
      </c>
      <c r="O31776" t="s">
        <v>32559</v>
      </c>
      <c r="P31776" t="s">
        <v>32658</v>
      </c>
    </row>
    <row r="31777" spans="1:16" x14ac:dyDescent="0.3">
      <c r="A31777">
        <v>45</v>
      </c>
      <c r="B31777" s="1" t="str">
        <f t="shared" si="496"/>
        <v>Adults</v>
      </c>
      <c r="C31777" t="s">
        <v>32561</v>
      </c>
      <c r="D31777">
        <v>156117</v>
      </c>
      <c r="E31777" t="s">
        <v>32594</v>
      </c>
      <c r="F31777">
        <v>11</v>
      </c>
      <c r="G31777" t="s">
        <v>32567</v>
      </c>
      <c r="H31777" t="s">
        <v>32570</v>
      </c>
      <c r="I31777" t="s">
        <v>32556</v>
      </c>
      <c r="J31777" t="s">
        <v>32557</v>
      </c>
      <c r="K31777" t="s">
        <v>32558</v>
      </c>
      <c r="L31777">
        <v>0</v>
      </c>
      <c r="M31777">
        <v>0</v>
      </c>
      <c r="N31777">
        <v>32</v>
      </c>
      <c r="O31777" t="s">
        <v>32559</v>
      </c>
      <c r="P31777" t="s">
        <v>32658</v>
      </c>
    </row>
    <row r="31778" spans="1:16" x14ac:dyDescent="0.3">
      <c r="A31778">
        <v>64</v>
      </c>
      <c r="B31778" s="1" t="str">
        <f t="shared" si="496"/>
        <v>Seniors</v>
      </c>
      <c r="C31778" t="s">
        <v>32656</v>
      </c>
      <c r="D31778">
        <v>169917</v>
      </c>
      <c r="E31778" t="s">
        <v>32566</v>
      </c>
      <c r="F31778">
        <v>4</v>
      </c>
      <c r="G31778" t="s">
        <v>32555</v>
      </c>
      <c r="H31778" t="s">
        <v>32656</v>
      </c>
      <c r="I31778" t="s">
        <v>32556</v>
      </c>
      <c r="J31778" t="s">
        <v>32557</v>
      </c>
      <c r="K31778" t="s">
        <v>32558</v>
      </c>
      <c r="L31778">
        <v>0</v>
      </c>
      <c r="M31778">
        <v>0</v>
      </c>
      <c r="N31778">
        <v>4</v>
      </c>
      <c r="O31778" t="s">
        <v>32559</v>
      </c>
      <c r="P31778" t="s">
        <v>32658</v>
      </c>
    </row>
    <row r="31779" spans="1:16" x14ac:dyDescent="0.3">
      <c r="A31779">
        <v>51</v>
      </c>
      <c r="B31779" s="1" t="str">
        <f t="shared" si="496"/>
        <v>Adults</v>
      </c>
      <c r="C31779" t="s">
        <v>32561</v>
      </c>
      <c r="D31779">
        <v>222615</v>
      </c>
      <c r="E31779" t="s">
        <v>32554</v>
      </c>
      <c r="F31779">
        <v>9</v>
      </c>
      <c r="G31779" t="s">
        <v>32592</v>
      </c>
      <c r="H31779" t="s">
        <v>32568</v>
      </c>
      <c r="I31779" t="s">
        <v>32593</v>
      </c>
      <c r="J31779" t="s">
        <v>32557</v>
      </c>
      <c r="K31779" t="s">
        <v>32575</v>
      </c>
      <c r="L31779">
        <v>0</v>
      </c>
      <c r="M31779">
        <v>0</v>
      </c>
      <c r="N31779">
        <v>40</v>
      </c>
      <c r="O31779" t="s">
        <v>32559</v>
      </c>
      <c r="P31779" t="s">
        <v>32657</v>
      </c>
    </row>
    <row r="31780" spans="1:16" x14ac:dyDescent="0.3">
      <c r="A31780">
        <v>40</v>
      </c>
      <c r="B31780" s="1" t="str">
        <f t="shared" si="496"/>
        <v>Adults</v>
      </c>
      <c r="C31780" t="s">
        <v>32581</v>
      </c>
      <c r="D31780">
        <v>78036</v>
      </c>
      <c r="E31780" t="s">
        <v>32594</v>
      </c>
      <c r="F31780">
        <v>11</v>
      </c>
      <c r="G31780" t="s">
        <v>32592</v>
      </c>
      <c r="H31780" t="s">
        <v>32570</v>
      </c>
      <c r="I31780" t="s">
        <v>32604</v>
      </c>
      <c r="J31780" t="s">
        <v>32557</v>
      </c>
      <c r="K31780" t="s">
        <v>32558</v>
      </c>
      <c r="L31780">
        <v>0</v>
      </c>
      <c r="M31780">
        <v>0</v>
      </c>
      <c r="N31780">
        <v>65</v>
      </c>
      <c r="O31780" t="s">
        <v>32559</v>
      </c>
      <c r="P31780" t="s">
        <v>32657</v>
      </c>
    </row>
    <row r="31781" spans="1:16" x14ac:dyDescent="0.3">
      <c r="A31781">
        <v>27</v>
      </c>
      <c r="B31781" s="1" t="str">
        <f t="shared" si="496"/>
        <v>Young Adults</v>
      </c>
      <c r="C31781" t="s">
        <v>32561</v>
      </c>
      <c r="D31781">
        <v>380560</v>
      </c>
      <c r="E31781" t="s">
        <v>32554</v>
      </c>
      <c r="F31781">
        <v>9</v>
      </c>
      <c r="G31781" t="s">
        <v>32578</v>
      </c>
      <c r="H31781" t="s">
        <v>32601</v>
      </c>
      <c r="I31781" t="s">
        <v>32579</v>
      </c>
      <c r="J31781" t="s">
        <v>32557</v>
      </c>
      <c r="K31781" t="s">
        <v>32575</v>
      </c>
      <c r="L31781">
        <v>0</v>
      </c>
      <c r="M31781">
        <v>0</v>
      </c>
      <c r="N31781">
        <v>40</v>
      </c>
      <c r="O31781" t="s">
        <v>32596</v>
      </c>
      <c r="P31781" t="s">
        <v>32658</v>
      </c>
    </row>
    <row r="31782" spans="1:16" x14ac:dyDescent="0.3">
      <c r="A31782">
        <v>51</v>
      </c>
      <c r="B31782" s="1" t="str">
        <f t="shared" si="496"/>
        <v>Adults</v>
      </c>
      <c r="C31782" t="s">
        <v>32561</v>
      </c>
      <c r="D31782">
        <v>289436</v>
      </c>
      <c r="E31782" t="s">
        <v>32585</v>
      </c>
      <c r="F31782">
        <v>13</v>
      </c>
      <c r="G31782" t="s">
        <v>32592</v>
      </c>
      <c r="H31782" t="s">
        <v>32562</v>
      </c>
      <c r="I31782" t="s">
        <v>32593</v>
      </c>
      <c r="J31782" t="s">
        <v>32557</v>
      </c>
      <c r="K31782" t="s">
        <v>32575</v>
      </c>
      <c r="L31782">
        <v>0</v>
      </c>
      <c r="M31782">
        <v>0</v>
      </c>
      <c r="N31782">
        <v>60</v>
      </c>
      <c r="O31782" t="s">
        <v>32559</v>
      </c>
      <c r="P31782" t="s">
        <v>32657</v>
      </c>
    </row>
    <row r="31783" spans="1:16" x14ac:dyDescent="0.3">
      <c r="A31783">
        <v>36</v>
      </c>
      <c r="B31783" s="1" t="str">
        <f t="shared" si="496"/>
        <v>Adults</v>
      </c>
      <c r="C31783" t="s">
        <v>32561</v>
      </c>
      <c r="D31783">
        <v>749636</v>
      </c>
      <c r="E31783" t="s">
        <v>32563</v>
      </c>
      <c r="F31783">
        <v>10</v>
      </c>
      <c r="G31783" t="s">
        <v>32567</v>
      </c>
      <c r="H31783" t="s">
        <v>32574</v>
      </c>
      <c r="I31783" t="s">
        <v>32564</v>
      </c>
      <c r="J31783" t="s">
        <v>32557</v>
      </c>
      <c r="K31783" t="s">
        <v>32558</v>
      </c>
      <c r="L31783">
        <v>0</v>
      </c>
      <c r="M31783">
        <v>0</v>
      </c>
      <c r="N31783">
        <v>40</v>
      </c>
      <c r="O31783" t="s">
        <v>32559</v>
      </c>
      <c r="P31783" t="s">
        <v>32658</v>
      </c>
    </row>
    <row r="31784" spans="1:16" x14ac:dyDescent="0.3">
      <c r="A31784">
        <v>34</v>
      </c>
      <c r="B31784" s="1" t="str">
        <f t="shared" si="496"/>
        <v>Adults</v>
      </c>
      <c r="C31784" t="s">
        <v>32599</v>
      </c>
      <c r="D31784">
        <v>154120</v>
      </c>
      <c r="E31784" t="s">
        <v>32554</v>
      </c>
      <c r="F31784">
        <v>9</v>
      </c>
      <c r="G31784" t="s">
        <v>32578</v>
      </c>
      <c r="H31784" t="s">
        <v>32601</v>
      </c>
      <c r="I31784" t="s">
        <v>32571</v>
      </c>
      <c r="J31784" t="s">
        <v>32557</v>
      </c>
      <c r="K31784" t="s">
        <v>32575</v>
      </c>
      <c r="L31784">
        <v>0</v>
      </c>
      <c r="M31784">
        <v>0</v>
      </c>
      <c r="N31784">
        <v>55</v>
      </c>
      <c r="O31784" t="s">
        <v>32559</v>
      </c>
      <c r="P31784" t="s">
        <v>32658</v>
      </c>
    </row>
    <row r="31785" spans="1:16" x14ac:dyDescent="0.3">
      <c r="A31785">
        <v>43</v>
      </c>
      <c r="B31785" s="1" t="str">
        <f t="shared" si="496"/>
        <v>Adults</v>
      </c>
      <c r="C31785" t="s">
        <v>32561</v>
      </c>
      <c r="D31785">
        <v>105119</v>
      </c>
      <c r="E31785" t="s">
        <v>32554</v>
      </c>
      <c r="F31785">
        <v>9</v>
      </c>
      <c r="G31785" t="s">
        <v>32592</v>
      </c>
      <c r="H31785" t="s">
        <v>32574</v>
      </c>
      <c r="I31785" t="s">
        <v>32593</v>
      </c>
      <c r="J31785" t="s">
        <v>32557</v>
      </c>
      <c r="K31785" t="s">
        <v>32575</v>
      </c>
      <c r="L31785">
        <v>0</v>
      </c>
      <c r="M31785">
        <v>0</v>
      </c>
      <c r="N31785">
        <v>40</v>
      </c>
      <c r="O31785" t="s">
        <v>32559</v>
      </c>
      <c r="P31785" t="s">
        <v>32658</v>
      </c>
    </row>
    <row r="31786" spans="1:16" x14ac:dyDescent="0.3">
      <c r="A31786">
        <v>61</v>
      </c>
      <c r="B31786" s="1" t="str">
        <f t="shared" si="496"/>
        <v>Seniors</v>
      </c>
      <c r="C31786" t="s">
        <v>32581</v>
      </c>
      <c r="D31786">
        <v>181081</v>
      </c>
      <c r="E31786" t="s">
        <v>32554</v>
      </c>
      <c r="F31786">
        <v>9</v>
      </c>
      <c r="G31786" t="s">
        <v>32567</v>
      </c>
      <c r="H31786" t="s">
        <v>32574</v>
      </c>
      <c r="I31786" t="s">
        <v>32571</v>
      </c>
      <c r="J31786" t="s">
        <v>32565</v>
      </c>
      <c r="K31786" t="s">
        <v>32558</v>
      </c>
      <c r="L31786">
        <v>0</v>
      </c>
      <c r="M31786">
        <v>0</v>
      </c>
      <c r="N31786">
        <v>20</v>
      </c>
      <c r="O31786" t="s">
        <v>32559</v>
      </c>
      <c r="P31786" t="s">
        <v>32658</v>
      </c>
    </row>
    <row r="31787" spans="1:16" x14ac:dyDescent="0.3">
      <c r="A31787">
        <v>31</v>
      </c>
      <c r="B31787" s="1" t="str">
        <f t="shared" si="496"/>
        <v>Adults</v>
      </c>
      <c r="C31787" t="s">
        <v>32561</v>
      </c>
      <c r="D31787">
        <v>182237</v>
      </c>
      <c r="E31787" t="s">
        <v>32573</v>
      </c>
      <c r="F31787">
        <v>6</v>
      </c>
      <c r="G31787" t="s">
        <v>32569</v>
      </c>
      <c r="H31787" t="s">
        <v>32588</v>
      </c>
      <c r="I31787" t="s">
        <v>32564</v>
      </c>
      <c r="J31787" t="s">
        <v>32557</v>
      </c>
      <c r="K31787" t="s">
        <v>32575</v>
      </c>
      <c r="L31787">
        <v>0</v>
      </c>
      <c r="M31787">
        <v>0</v>
      </c>
      <c r="N31787">
        <v>40</v>
      </c>
      <c r="O31787" t="s">
        <v>32559</v>
      </c>
      <c r="P31787" t="s">
        <v>32658</v>
      </c>
    </row>
    <row r="31788" spans="1:16" x14ac:dyDescent="0.3">
      <c r="A31788">
        <v>34</v>
      </c>
      <c r="B31788" s="1" t="str">
        <f t="shared" si="496"/>
        <v>Adults</v>
      </c>
      <c r="C31788" t="s">
        <v>32561</v>
      </c>
      <c r="D31788">
        <v>102130</v>
      </c>
      <c r="E31788" t="s">
        <v>32554</v>
      </c>
      <c r="F31788">
        <v>9</v>
      </c>
      <c r="G31788" t="s">
        <v>32592</v>
      </c>
      <c r="H31788" t="s">
        <v>32591</v>
      </c>
      <c r="I31788" t="s">
        <v>32593</v>
      </c>
      <c r="J31788" t="s">
        <v>32557</v>
      </c>
      <c r="K31788" t="s">
        <v>32575</v>
      </c>
      <c r="L31788">
        <v>0</v>
      </c>
      <c r="M31788">
        <v>0</v>
      </c>
      <c r="N31788">
        <v>65</v>
      </c>
      <c r="O31788" t="s">
        <v>32559</v>
      </c>
      <c r="P31788" t="s">
        <v>32657</v>
      </c>
    </row>
    <row r="31789" spans="1:16" x14ac:dyDescent="0.3">
      <c r="A31789">
        <v>52</v>
      </c>
      <c r="B31789" s="1" t="str">
        <f t="shared" si="496"/>
        <v>Adults</v>
      </c>
      <c r="C31789" t="s">
        <v>32561</v>
      </c>
      <c r="D31789">
        <v>170562</v>
      </c>
      <c r="E31789" t="s">
        <v>32615</v>
      </c>
      <c r="F31789">
        <v>8</v>
      </c>
      <c r="G31789" t="s">
        <v>32592</v>
      </c>
      <c r="H31789" t="s">
        <v>32582</v>
      </c>
      <c r="I31789" t="s">
        <v>32593</v>
      </c>
      <c r="J31789" t="s">
        <v>32557</v>
      </c>
      <c r="K31789" t="s">
        <v>32575</v>
      </c>
      <c r="L31789">
        <v>0</v>
      </c>
      <c r="M31789">
        <v>0</v>
      </c>
      <c r="N31789">
        <v>40</v>
      </c>
      <c r="O31789" t="s">
        <v>32559</v>
      </c>
      <c r="P31789" t="s">
        <v>32658</v>
      </c>
    </row>
    <row r="31790" spans="1:16" x14ac:dyDescent="0.3">
      <c r="A31790">
        <v>18</v>
      </c>
      <c r="B31790" s="1" t="str">
        <f t="shared" si="496"/>
        <v>Adolescent</v>
      </c>
      <c r="C31790" t="s">
        <v>32561</v>
      </c>
      <c r="D31790">
        <v>240543</v>
      </c>
      <c r="E31790" t="s">
        <v>32587</v>
      </c>
      <c r="F31790">
        <v>7</v>
      </c>
      <c r="G31790" t="s">
        <v>32578</v>
      </c>
      <c r="H31790" t="s">
        <v>32572</v>
      </c>
      <c r="I31790" t="s">
        <v>32571</v>
      </c>
      <c r="J31790" t="s">
        <v>32557</v>
      </c>
      <c r="K31790" t="s">
        <v>32558</v>
      </c>
      <c r="L31790">
        <v>0</v>
      </c>
      <c r="M31790">
        <v>0</v>
      </c>
      <c r="N31790">
        <v>20</v>
      </c>
      <c r="O31790" t="s">
        <v>32559</v>
      </c>
      <c r="P31790" t="s">
        <v>32658</v>
      </c>
    </row>
    <row r="31791" spans="1:16" x14ac:dyDescent="0.3">
      <c r="A31791">
        <v>37</v>
      </c>
      <c r="B31791" s="1" t="str">
        <f t="shared" si="496"/>
        <v>Adults</v>
      </c>
      <c r="C31791" t="s">
        <v>32581</v>
      </c>
      <c r="D31791">
        <v>187046</v>
      </c>
      <c r="E31791" t="s">
        <v>32563</v>
      </c>
      <c r="F31791">
        <v>10</v>
      </c>
      <c r="G31791" t="s">
        <v>32592</v>
      </c>
      <c r="H31791" t="s">
        <v>32570</v>
      </c>
      <c r="I31791" t="s">
        <v>32593</v>
      </c>
      <c r="J31791" t="s">
        <v>32557</v>
      </c>
      <c r="K31791" t="s">
        <v>32575</v>
      </c>
      <c r="L31791">
        <v>0</v>
      </c>
      <c r="M31791">
        <v>0</v>
      </c>
      <c r="N31791">
        <v>40</v>
      </c>
      <c r="O31791" t="s">
        <v>32559</v>
      </c>
      <c r="P31791" t="s">
        <v>32657</v>
      </c>
    </row>
    <row r="31792" spans="1:16" x14ac:dyDescent="0.3">
      <c r="A31792">
        <v>60</v>
      </c>
      <c r="B31792" s="1" t="str">
        <f t="shared" si="496"/>
        <v>Seniors</v>
      </c>
      <c r="C31792" t="s">
        <v>32561</v>
      </c>
      <c r="D31792">
        <v>389254</v>
      </c>
      <c r="E31792" t="s">
        <v>32554</v>
      </c>
      <c r="F31792">
        <v>9</v>
      </c>
      <c r="G31792" t="s">
        <v>32592</v>
      </c>
      <c r="H31792" t="s">
        <v>32574</v>
      </c>
      <c r="I31792" t="s">
        <v>32593</v>
      </c>
      <c r="J31792" t="s">
        <v>32557</v>
      </c>
      <c r="K31792" t="s">
        <v>32575</v>
      </c>
      <c r="L31792">
        <v>0</v>
      </c>
      <c r="M31792">
        <v>0</v>
      </c>
      <c r="N31792">
        <v>40</v>
      </c>
      <c r="O31792" t="s">
        <v>32559</v>
      </c>
      <c r="P31792" t="s">
        <v>32658</v>
      </c>
    </row>
    <row r="31793" spans="1:16" x14ac:dyDescent="0.3">
      <c r="A31793">
        <v>47</v>
      </c>
      <c r="B31793" s="1" t="str">
        <f t="shared" si="496"/>
        <v>Adults</v>
      </c>
      <c r="C31793" t="s">
        <v>32561</v>
      </c>
      <c r="D31793">
        <v>179955</v>
      </c>
      <c r="E31793" t="s">
        <v>32563</v>
      </c>
      <c r="F31793">
        <v>10</v>
      </c>
      <c r="G31793" t="s">
        <v>32555</v>
      </c>
      <c r="H31793" t="s">
        <v>32588</v>
      </c>
      <c r="I31793" t="s">
        <v>32564</v>
      </c>
      <c r="J31793" t="s">
        <v>32557</v>
      </c>
      <c r="K31793" t="s">
        <v>32558</v>
      </c>
      <c r="L31793">
        <v>0</v>
      </c>
      <c r="M31793">
        <v>0</v>
      </c>
      <c r="N31793">
        <v>25</v>
      </c>
      <c r="O31793" t="s">
        <v>32653</v>
      </c>
      <c r="P31793" t="s">
        <v>32658</v>
      </c>
    </row>
    <row r="31794" spans="1:16" x14ac:dyDescent="0.3">
      <c r="A31794">
        <v>21</v>
      </c>
      <c r="B31794" s="1" t="str">
        <f t="shared" si="496"/>
        <v>Young Adults</v>
      </c>
      <c r="C31794" t="s">
        <v>32561</v>
      </c>
      <c r="D31794">
        <v>197997</v>
      </c>
      <c r="E31794" t="s">
        <v>32563</v>
      </c>
      <c r="F31794">
        <v>10</v>
      </c>
      <c r="G31794" t="s">
        <v>32578</v>
      </c>
      <c r="H31794" t="s">
        <v>32574</v>
      </c>
      <c r="I31794" t="s">
        <v>32571</v>
      </c>
      <c r="J31794" t="s">
        <v>32557</v>
      </c>
      <c r="K31794" t="s">
        <v>32575</v>
      </c>
      <c r="L31794">
        <v>0</v>
      </c>
      <c r="M31794">
        <v>0</v>
      </c>
      <c r="N31794">
        <v>30</v>
      </c>
      <c r="O31794" t="s">
        <v>32559</v>
      </c>
      <c r="P31794" t="s">
        <v>32658</v>
      </c>
    </row>
    <row r="31795" spans="1:16" x14ac:dyDescent="0.3">
      <c r="A31795">
        <v>40</v>
      </c>
      <c r="B31795" s="1" t="str">
        <f t="shared" si="496"/>
        <v>Adults</v>
      </c>
      <c r="C31795" t="s">
        <v>32606</v>
      </c>
      <c r="D31795">
        <v>141649</v>
      </c>
      <c r="E31795" t="s">
        <v>32594</v>
      </c>
      <c r="F31795">
        <v>11</v>
      </c>
      <c r="G31795" t="s">
        <v>32592</v>
      </c>
      <c r="H31795" t="s">
        <v>32607</v>
      </c>
      <c r="I31795" t="s">
        <v>32593</v>
      </c>
      <c r="J31795" t="s">
        <v>32557</v>
      </c>
      <c r="K31795" t="s">
        <v>32575</v>
      </c>
      <c r="L31795">
        <v>0</v>
      </c>
      <c r="M31795">
        <v>0</v>
      </c>
      <c r="N31795">
        <v>40</v>
      </c>
      <c r="O31795" t="s">
        <v>32559</v>
      </c>
      <c r="P31795" t="s">
        <v>32657</v>
      </c>
    </row>
    <row r="31796" spans="1:16" x14ac:dyDescent="0.3">
      <c r="A31796">
        <v>26</v>
      </c>
      <c r="B31796" s="1" t="str">
        <f t="shared" si="496"/>
        <v>Young Adults</v>
      </c>
      <c r="C31796" t="s">
        <v>32561</v>
      </c>
      <c r="D31796">
        <v>433906</v>
      </c>
      <c r="E31796" t="s">
        <v>32589</v>
      </c>
      <c r="F31796">
        <v>12</v>
      </c>
      <c r="G31796" t="s">
        <v>32578</v>
      </c>
      <c r="H31796" t="s">
        <v>32572</v>
      </c>
      <c r="I31796" t="s">
        <v>32556</v>
      </c>
      <c r="J31796" t="s">
        <v>32557</v>
      </c>
      <c r="K31796" t="s">
        <v>32575</v>
      </c>
      <c r="L31796">
        <v>0</v>
      </c>
      <c r="M31796">
        <v>0</v>
      </c>
      <c r="N31796">
        <v>40</v>
      </c>
      <c r="O31796" t="s">
        <v>32559</v>
      </c>
      <c r="P31796" t="s">
        <v>32658</v>
      </c>
    </row>
    <row r="31797" spans="1:16" x14ac:dyDescent="0.3">
      <c r="A31797">
        <v>48</v>
      </c>
      <c r="B31797" s="1" t="str">
        <f t="shared" si="496"/>
        <v>Adults</v>
      </c>
      <c r="C31797" t="s">
        <v>32561</v>
      </c>
      <c r="D31797">
        <v>207982</v>
      </c>
      <c r="E31797" t="s">
        <v>32563</v>
      </c>
      <c r="F31797">
        <v>10</v>
      </c>
      <c r="G31797" t="s">
        <v>32578</v>
      </c>
      <c r="H31797" t="s">
        <v>32572</v>
      </c>
      <c r="I31797" t="s">
        <v>32564</v>
      </c>
      <c r="J31797" t="s">
        <v>32565</v>
      </c>
      <c r="K31797" t="s">
        <v>32558</v>
      </c>
      <c r="L31797">
        <v>0</v>
      </c>
      <c r="M31797">
        <v>0</v>
      </c>
      <c r="N31797">
        <v>40</v>
      </c>
      <c r="O31797" t="s">
        <v>32559</v>
      </c>
      <c r="P31797" t="s">
        <v>32658</v>
      </c>
    </row>
    <row r="31798" spans="1:16" x14ac:dyDescent="0.3">
      <c r="A31798">
        <v>46</v>
      </c>
      <c r="B31798" s="1" t="str">
        <f t="shared" si="496"/>
        <v>Adults</v>
      </c>
      <c r="C31798" t="s">
        <v>32561</v>
      </c>
      <c r="D31798">
        <v>175925</v>
      </c>
      <c r="E31798" t="s">
        <v>32563</v>
      </c>
      <c r="F31798">
        <v>10</v>
      </c>
      <c r="G31798" t="s">
        <v>32592</v>
      </c>
      <c r="H31798" t="s">
        <v>32601</v>
      </c>
      <c r="I31798" t="s">
        <v>32593</v>
      </c>
      <c r="J31798" t="s">
        <v>32557</v>
      </c>
      <c r="K31798" t="s">
        <v>32575</v>
      </c>
      <c r="L31798">
        <v>0</v>
      </c>
      <c r="M31798">
        <v>0</v>
      </c>
      <c r="N31798">
        <v>40</v>
      </c>
      <c r="O31798" t="s">
        <v>32559</v>
      </c>
      <c r="P31798" t="s">
        <v>32658</v>
      </c>
    </row>
    <row r="31799" spans="1:16" x14ac:dyDescent="0.3">
      <c r="A31799">
        <v>58</v>
      </c>
      <c r="B31799" s="1" t="str">
        <f t="shared" si="496"/>
        <v>Seniors</v>
      </c>
      <c r="C31799" t="s">
        <v>32561</v>
      </c>
      <c r="D31799">
        <v>85767</v>
      </c>
      <c r="E31799" t="s">
        <v>32563</v>
      </c>
      <c r="F31799">
        <v>10</v>
      </c>
      <c r="G31799" t="s">
        <v>32592</v>
      </c>
      <c r="H31799" t="s">
        <v>32591</v>
      </c>
      <c r="I31799" t="s">
        <v>32593</v>
      </c>
      <c r="J31799" t="s">
        <v>32557</v>
      </c>
      <c r="K31799" t="s">
        <v>32575</v>
      </c>
      <c r="L31799">
        <v>0</v>
      </c>
      <c r="M31799">
        <v>0</v>
      </c>
      <c r="N31799">
        <v>48</v>
      </c>
      <c r="O31799" t="s">
        <v>32559</v>
      </c>
      <c r="P31799" t="s">
        <v>32658</v>
      </c>
    </row>
    <row r="31800" spans="1:16" x14ac:dyDescent="0.3">
      <c r="A31800">
        <v>32</v>
      </c>
      <c r="B31800" s="1" t="str">
        <f t="shared" si="496"/>
        <v>Adults</v>
      </c>
      <c r="C31800" t="s">
        <v>32599</v>
      </c>
      <c r="D31800">
        <v>281030</v>
      </c>
      <c r="E31800" t="s">
        <v>32554</v>
      </c>
      <c r="F31800">
        <v>9</v>
      </c>
      <c r="G31800" t="s">
        <v>32578</v>
      </c>
      <c r="H31800" t="s">
        <v>32582</v>
      </c>
      <c r="I31800" t="s">
        <v>32556</v>
      </c>
      <c r="J31800" t="s">
        <v>32557</v>
      </c>
      <c r="K31800" t="s">
        <v>32575</v>
      </c>
      <c r="L31800">
        <v>0</v>
      </c>
      <c r="M31800">
        <v>0</v>
      </c>
      <c r="N31800">
        <v>40</v>
      </c>
      <c r="O31800" t="s">
        <v>32559</v>
      </c>
      <c r="P31800" t="s">
        <v>32658</v>
      </c>
    </row>
    <row r="31801" spans="1:16" x14ac:dyDescent="0.3">
      <c r="A31801">
        <v>90</v>
      </c>
      <c r="B31801" s="1" t="str">
        <f t="shared" si="496"/>
        <v>Seniors</v>
      </c>
      <c r="C31801" t="s">
        <v>32656</v>
      </c>
      <c r="D31801">
        <v>313986</v>
      </c>
      <c r="E31801" t="s">
        <v>32554</v>
      </c>
      <c r="F31801">
        <v>9</v>
      </c>
      <c r="G31801" t="s">
        <v>32592</v>
      </c>
      <c r="H31801" t="s">
        <v>32656</v>
      </c>
      <c r="I31801" t="s">
        <v>32593</v>
      </c>
      <c r="J31801" t="s">
        <v>32557</v>
      </c>
      <c r="K31801" t="s">
        <v>32575</v>
      </c>
      <c r="L31801">
        <v>0</v>
      </c>
      <c r="M31801">
        <v>0</v>
      </c>
      <c r="N31801">
        <v>40</v>
      </c>
      <c r="O31801" t="s">
        <v>32559</v>
      </c>
      <c r="P31801" t="s">
        <v>32657</v>
      </c>
    </row>
    <row r="31802" spans="1:16" x14ac:dyDescent="0.3">
      <c r="A31802">
        <v>38</v>
      </c>
      <c r="B31802" s="1" t="str">
        <f t="shared" si="496"/>
        <v>Adults</v>
      </c>
      <c r="C31802" t="s">
        <v>32561</v>
      </c>
      <c r="D31802">
        <v>396595</v>
      </c>
      <c r="E31802" t="s">
        <v>32563</v>
      </c>
      <c r="F31802">
        <v>10</v>
      </c>
      <c r="G31802" t="s">
        <v>32592</v>
      </c>
      <c r="H31802" t="s">
        <v>32582</v>
      </c>
      <c r="I31802" t="s">
        <v>32593</v>
      </c>
      <c r="J31802" t="s">
        <v>32602</v>
      </c>
      <c r="K31802" t="s">
        <v>32575</v>
      </c>
      <c r="L31802">
        <v>0</v>
      </c>
      <c r="M31802">
        <v>0</v>
      </c>
      <c r="N31802">
        <v>40</v>
      </c>
      <c r="O31802" t="s">
        <v>32559</v>
      </c>
      <c r="P31802" t="s">
        <v>32657</v>
      </c>
    </row>
    <row r="31803" spans="1:16" x14ac:dyDescent="0.3">
      <c r="A31803">
        <v>20</v>
      </c>
      <c r="B31803" s="1" t="str">
        <f t="shared" si="496"/>
        <v>Young Adults</v>
      </c>
      <c r="C31803" t="s">
        <v>32656</v>
      </c>
      <c r="D31803">
        <v>189203</v>
      </c>
      <c r="E31803" t="s">
        <v>32589</v>
      </c>
      <c r="F31803">
        <v>12</v>
      </c>
      <c r="G31803" t="s">
        <v>32578</v>
      </c>
      <c r="H31803" t="s">
        <v>32656</v>
      </c>
      <c r="I31803" t="s">
        <v>32556</v>
      </c>
      <c r="J31803" t="s">
        <v>32557</v>
      </c>
      <c r="K31803" t="s">
        <v>32575</v>
      </c>
      <c r="L31803">
        <v>0</v>
      </c>
      <c r="M31803">
        <v>0</v>
      </c>
      <c r="N31803">
        <v>20</v>
      </c>
      <c r="O31803" t="s">
        <v>32559</v>
      </c>
      <c r="P31803" t="s">
        <v>32658</v>
      </c>
    </row>
    <row r="31804" spans="1:16" x14ac:dyDescent="0.3">
      <c r="A31804">
        <v>43</v>
      </c>
      <c r="B31804" s="1" t="str">
        <f t="shared" si="496"/>
        <v>Adults</v>
      </c>
      <c r="C31804" t="s">
        <v>32583</v>
      </c>
      <c r="D31804">
        <v>163108</v>
      </c>
      <c r="E31804" t="s">
        <v>32563</v>
      </c>
      <c r="F31804">
        <v>10</v>
      </c>
      <c r="G31804" t="s">
        <v>32592</v>
      </c>
      <c r="H31804" t="s">
        <v>32601</v>
      </c>
      <c r="I31804" t="s">
        <v>32593</v>
      </c>
      <c r="J31804" t="s">
        <v>32557</v>
      </c>
      <c r="K31804" t="s">
        <v>32575</v>
      </c>
      <c r="L31804">
        <v>0</v>
      </c>
      <c r="M31804">
        <v>0</v>
      </c>
      <c r="N31804">
        <v>99</v>
      </c>
      <c r="O31804" t="s">
        <v>32559</v>
      </c>
      <c r="P31804" t="s">
        <v>32658</v>
      </c>
    </row>
    <row r="31805" spans="1:16" x14ac:dyDescent="0.3">
      <c r="A31805">
        <v>17</v>
      </c>
      <c r="B31805" s="1" t="str">
        <f t="shared" si="496"/>
        <v>Adolescent</v>
      </c>
      <c r="C31805" t="s">
        <v>32561</v>
      </c>
      <c r="D31805">
        <v>141590</v>
      </c>
      <c r="E31805" t="s">
        <v>32587</v>
      </c>
      <c r="F31805">
        <v>7</v>
      </c>
      <c r="G31805" t="s">
        <v>32578</v>
      </c>
      <c r="H31805" t="s">
        <v>32640</v>
      </c>
      <c r="I31805" t="s">
        <v>32571</v>
      </c>
      <c r="J31805" t="s">
        <v>32557</v>
      </c>
      <c r="K31805" t="s">
        <v>32558</v>
      </c>
      <c r="L31805">
        <v>0</v>
      </c>
      <c r="M31805">
        <v>0</v>
      </c>
      <c r="N31805">
        <v>12</v>
      </c>
      <c r="O31805" t="s">
        <v>32559</v>
      </c>
      <c r="P31805" t="s">
        <v>32658</v>
      </c>
    </row>
    <row r="31806" spans="1:16" x14ac:dyDescent="0.3">
      <c r="A31806">
        <v>36</v>
      </c>
      <c r="B31806" s="1" t="str">
        <f t="shared" si="496"/>
        <v>Adults</v>
      </c>
      <c r="C31806" t="s">
        <v>32561</v>
      </c>
      <c r="D31806">
        <v>137421</v>
      </c>
      <c r="E31806" t="s">
        <v>32615</v>
      </c>
      <c r="F31806">
        <v>8</v>
      </c>
      <c r="G31806" t="s">
        <v>32578</v>
      </c>
      <c r="H31806" t="s">
        <v>32588</v>
      </c>
      <c r="I31806" t="s">
        <v>32556</v>
      </c>
      <c r="J31806" t="s">
        <v>32602</v>
      </c>
      <c r="K31806" t="s">
        <v>32575</v>
      </c>
      <c r="L31806">
        <v>0</v>
      </c>
      <c r="M31806">
        <v>0</v>
      </c>
      <c r="N31806">
        <v>45</v>
      </c>
      <c r="O31806" t="s">
        <v>32656</v>
      </c>
      <c r="P31806" t="s">
        <v>32658</v>
      </c>
    </row>
    <row r="31807" spans="1:16" x14ac:dyDescent="0.3">
      <c r="A31807">
        <v>45</v>
      </c>
      <c r="B31807" s="1" t="str">
        <f t="shared" si="496"/>
        <v>Adults</v>
      </c>
      <c r="C31807" t="s">
        <v>32561</v>
      </c>
      <c r="D31807">
        <v>330087</v>
      </c>
      <c r="E31807" t="s">
        <v>32554</v>
      </c>
      <c r="F31807">
        <v>9</v>
      </c>
      <c r="G31807" t="s">
        <v>32592</v>
      </c>
      <c r="H31807" t="s">
        <v>32582</v>
      </c>
      <c r="I31807" t="s">
        <v>32593</v>
      </c>
      <c r="J31807" t="s">
        <v>32557</v>
      </c>
      <c r="K31807" t="s">
        <v>32575</v>
      </c>
      <c r="L31807">
        <v>0</v>
      </c>
      <c r="M31807">
        <v>0</v>
      </c>
      <c r="N31807">
        <v>40</v>
      </c>
      <c r="O31807" t="s">
        <v>32559</v>
      </c>
      <c r="P31807" t="s">
        <v>32658</v>
      </c>
    </row>
    <row r="31808" spans="1:16" x14ac:dyDescent="0.3">
      <c r="A31808">
        <v>51</v>
      </c>
      <c r="B31808" s="1" t="str">
        <f t="shared" si="496"/>
        <v>Adults</v>
      </c>
      <c r="C31808" t="s">
        <v>32583</v>
      </c>
      <c r="D31808">
        <v>204322</v>
      </c>
      <c r="E31808" t="s">
        <v>32554</v>
      </c>
      <c r="F31808">
        <v>9</v>
      </c>
      <c r="G31808" t="s">
        <v>32592</v>
      </c>
      <c r="H31808" t="s">
        <v>32588</v>
      </c>
      <c r="I31808" t="s">
        <v>32593</v>
      </c>
      <c r="J31808" t="s">
        <v>32557</v>
      </c>
      <c r="K31808" t="s">
        <v>32575</v>
      </c>
      <c r="L31808">
        <v>0</v>
      </c>
      <c r="M31808">
        <v>0</v>
      </c>
      <c r="N31808">
        <v>50</v>
      </c>
      <c r="O31808" t="s">
        <v>32559</v>
      </c>
      <c r="P31808" t="s">
        <v>32658</v>
      </c>
    </row>
    <row r="31809" spans="1:16" x14ac:dyDescent="0.3">
      <c r="A31809">
        <v>29</v>
      </c>
      <c r="B31809" s="1" t="str">
        <f t="shared" si="496"/>
        <v>Young Adults</v>
      </c>
      <c r="C31809" t="s">
        <v>32561</v>
      </c>
      <c r="D31809">
        <v>50295</v>
      </c>
      <c r="E31809" t="s">
        <v>32563</v>
      </c>
      <c r="F31809">
        <v>10</v>
      </c>
      <c r="G31809" t="s">
        <v>32592</v>
      </c>
      <c r="H31809" t="s">
        <v>32562</v>
      </c>
      <c r="I31809" t="s">
        <v>32593</v>
      </c>
      <c r="J31809" t="s">
        <v>32557</v>
      </c>
      <c r="K31809" t="s">
        <v>32575</v>
      </c>
      <c r="L31809">
        <v>0</v>
      </c>
      <c r="M31809">
        <v>0</v>
      </c>
      <c r="N31809">
        <v>48</v>
      </c>
      <c r="O31809" t="s">
        <v>32559</v>
      </c>
      <c r="P31809" t="s">
        <v>32658</v>
      </c>
    </row>
    <row r="31810" spans="1:16" x14ac:dyDescent="0.3">
      <c r="A31810">
        <v>35</v>
      </c>
      <c r="B31810" s="1" t="str">
        <f t="shared" ref="B31810:B31873" si="497">IF(AND(A31810&lt;=12, A31810&gt;0), "Children", IF(AND(A31810&gt;=13, A31810&lt;=19), "Adolescent", IF(AND(A31810&gt;=20, A31810&lt;=29), "Young Adults", IF(AND(A31810&gt;=30, A31810&lt;=55), "Adults", "Seniors"))))</f>
        <v>Adults</v>
      </c>
      <c r="C31810" t="s">
        <v>32583</v>
      </c>
      <c r="D31810">
        <v>147258</v>
      </c>
      <c r="E31810" t="s">
        <v>32594</v>
      </c>
      <c r="F31810">
        <v>11</v>
      </c>
      <c r="G31810" t="s">
        <v>32578</v>
      </c>
      <c r="H31810" t="s">
        <v>32601</v>
      </c>
      <c r="I31810" t="s">
        <v>32571</v>
      </c>
      <c r="J31810" t="s">
        <v>32557</v>
      </c>
      <c r="K31810" t="s">
        <v>32575</v>
      </c>
      <c r="L31810">
        <v>0</v>
      </c>
      <c r="M31810">
        <v>0</v>
      </c>
      <c r="N31810">
        <v>65</v>
      </c>
      <c r="O31810" t="s">
        <v>32559</v>
      </c>
      <c r="P31810" t="s">
        <v>32658</v>
      </c>
    </row>
    <row r="31811" spans="1:16" x14ac:dyDescent="0.3">
      <c r="A31811">
        <v>19</v>
      </c>
      <c r="B31811" s="1" t="str">
        <f t="shared" si="497"/>
        <v>Adolescent</v>
      </c>
      <c r="C31811" t="s">
        <v>32561</v>
      </c>
      <c r="D31811">
        <v>194260</v>
      </c>
      <c r="E31811" t="s">
        <v>32563</v>
      </c>
      <c r="F31811">
        <v>10</v>
      </c>
      <c r="G31811" t="s">
        <v>32578</v>
      </c>
      <c r="H31811" t="s">
        <v>32591</v>
      </c>
      <c r="I31811" t="s">
        <v>32571</v>
      </c>
      <c r="J31811" t="s">
        <v>32557</v>
      </c>
      <c r="K31811" t="s">
        <v>32558</v>
      </c>
      <c r="L31811">
        <v>0</v>
      </c>
      <c r="M31811">
        <v>0</v>
      </c>
      <c r="N31811">
        <v>20</v>
      </c>
      <c r="O31811" t="s">
        <v>32559</v>
      </c>
      <c r="P31811" t="s">
        <v>32658</v>
      </c>
    </row>
    <row r="31812" spans="1:16" x14ac:dyDescent="0.3">
      <c r="A31812">
        <v>56</v>
      </c>
      <c r="B31812" s="1" t="str">
        <f t="shared" si="497"/>
        <v>Seniors</v>
      </c>
      <c r="C31812" t="s">
        <v>32561</v>
      </c>
      <c r="D31812">
        <v>437727</v>
      </c>
      <c r="E31812" t="s">
        <v>32616</v>
      </c>
      <c r="F31812">
        <v>5</v>
      </c>
      <c r="G31812" t="s">
        <v>32592</v>
      </c>
      <c r="H31812" t="s">
        <v>32591</v>
      </c>
      <c r="I31812" t="s">
        <v>32593</v>
      </c>
      <c r="J31812" t="s">
        <v>32557</v>
      </c>
      <c r="K31812" t="s">
        <v>32575</v>
      </c>
      <c r="L31812">
        <v>0</v>
      </c>
      <c r="M31812">
        <v>0</v>
      </c>
      <c r="N31812">
        <v>40</v>
      </c>
      <c r="O31812" t="s">
        <v>32559</v>
      </c>
      <c r="P31812" t="s">
        <v>32658</v>
      </c>
    </row>
    <row r="31813" spans="1:16" x14ac:dyDescent="0.3">
      <c r="A31813">
        <v>64</v>
      </c>
      <c r="B31813" s="1" t="str">
        <f t="shared" si="497"/>
        <v>Seniors</v>
      </c>
      <c r="C31813" t="s">
        <v>32656</v>
      </c>
      <c r="D31813">
        <v>34100</v>
      </c>
      <c r="E31813" t="s">
        <v>32563</v>
      </c>
      <c r="F31813">
        <v>10</v>
      </c>
      <c r="G31813" t="s">
        <v>32555</v>
      </c>
      <c r="H31813" t="s">
        <v>32656</v>
      </c>
      <c r="I31813" t="s">
        <v>32556</v>
      </c>
      <c r="J31813" t="s">
        <v>32557</v>
      </c>
      <c r="K31813" t="s">
        <v>32575</v>
      </c>
      <c r="L31813">
        <v>0</v>
      </c>
      <c r="M31813">
        <v>0</v>
      </c>
      <c r="N31813">
        <v>4</v>
      </c>
      <c r="O31813" t="s">
        <v>32559</v>
      </c>
      <c r="P31813" t="s">
        <v>32658</v>
      </c>
    </row>
    <row r="31814" spans="1:16" x14ac:dyDescent="0.3">
      <c r="A31814">
        <v>62</v>
      </c>
      <c r="B31814" s="1" t="str">
        <f t="shared" si="497"/>
        <v>Seniors</v>
      </c>
      <c r="C31814" t="s">
        <v>32656</v>
      </c>
      <c r="D31814">
        <v>186611</v>
      </c>
      <c r="E31814" t="s">
        <v>32554</v>
      </c>
      <c r="F31814">
        <v>9</v>
      </c>
      <c r="G31814" t="s">
        <v>32578</v>
      </c>
      <c r="H31814" t="s">
        <v>32656</v>
      </c>
      <c r="I31814" t="s">
        <v>32556</v>
      </c>
      <c r="J31814" t="s">
        <v>32557</v>
      </c>
      <c r="K31814" t="s">
        <v>32575</v>
      </c>
      <c r="L31814">
        <v>0</v>
      </c>
      <c r="M31814">
        <v>0</v>
      </c>
      <c r="N31814">
        <v>40</v>
      </c>
      <c r="O31814" t="s">
        <v>32559</v>
      </c>
      <c r="P31814" t="s">
        <v>32658</v>
      </c>
    </row>
    <row r="31815" spans="1:16" x14ac:dyDescent="0.3">
      <c r="A31815">
        <v>24</v>
      </c>
      <c r="B31815" s="1" t="str">
        <f t="shared" si="497"/>
        <v>Young Adults</v>
      </c>
      <c r="C31815" t="s">
        <v>32561</v>
      </c>
      <c r="D31815">
        <v>280960</v>
      </c>
      <c r="E31815" t="s">
        <v>32554</v>
      </c>
      <c r="F31815">
        <v>9</v>
      </c>
      <c r="G31815" t="s">
        <v>32592</v>
      </c>
      <c r="H31815" t="s">
        <v>32568</v>
      </c>
      <c r="I31815" t="s">
        <v>32604</v>
      </c>
      <c r="J31815" t="s">
        <v>32557</v>
      </c>
      <c r="K31815" t="s">
        <v>32558</v>
      </c>
      <c r="L31815">
        <v>0</v>
      </c>
      <c r="M31815">
        <v>0</v>
      </c>
      <c r="N31815">
        <v>24</v>
      </c>
      <c r="O31815" t="s">
        <v>32559</v>
      </c>
      <c r="P31815" t="s">
        <v>32658</v>
      </c>
    </row>
    <row r="31816" spans="1:16" x14ac:dyDescent="0.3">
      <c r="A31816">
        <v>33</v>
      </c>
      <c r="B31816" s="1" t="str">
        <f t="shared" si="497"/>
        <v>Adults</v>
      </c>
      <c r="C31816" t="s">
        <v>32561</v>
      </c>
      <c r="D31816">
        <v>33117</v>
      </c>
      <c r="E31816" t="s">
        <v>32589</v>
      </c>
      <c r="F31816">
        <v>12</v>
      </c>
      <c r="G31816" t="s">
        <v>32592</v>
      </c>
      <c r="H31816" t="s">
        <v>32607</v>
      </c>
      <c r="I31816" t="s">
        <v>32593</v>
      </c>
      <c r="J31816" t="s">
        <v>32557</v>
      </c>
      <c r="K31816" t="s">
        <v>32575</v>
      </c>
      <c r="L31816">
        <v>0</v>
      </c>
      <c r="M31816">
        <v>0</v>
      </c>
      <c r="N31816">
        <v>40</v>
      </c>
      <c r="O31816" t="s">
        <v>32559</v>
      </c>
      <c r="P31816" t="s">
        <v>32658</v>
      </c>
    </row>
    <row r="31817" spans="1:16" x14ac:dyDescent="0.3">
      <c r="A31817">
        <v>43</v>
      </c>
      <c r="B31817" s="1" t="str">
        <f t="shared" si="497"/>
        <v>Adults</v>
      </c>
      <c r="C31817" t="s">
        <v>32561</v>
      </c>
      <c r="D31817">
        <v>169628</v>
      </c>
      <c r="E31817" t="s">
        <v>32585</v>
      </c>
      <c r="F31817">
        <v>13</v>
      </c>
      <c r="G31817" t="s">
        <v>32578</v>
      </c>
      <c r="H31817" t="s">
        <v>32591</v>
      </c>
      <c r="I31817" t="s">
        <v>32564</v>
      </c>
      <c r="J31817" t="s">
        <v>32565</v>
      </c>
      <c r="K31817" t="s">
        <v>32558</v>
      </c>
      <c r="L31817">
        <v>0</v>
      </c>
      <c r="M31817">
        <v>0</v>
      </c>
      <c r="N31817">
        <v>35</v>
      </c>
      <c r="O31817" t="s">
        <v>32559</v>
      </c>
      <c r="P31817" t="s">
        <v>32657</v>
      </c>
    </row>
    <row r="31818" spans="1:16" x14ac:dyDescent="0.3">
      <c r="A31818">
        <v>22</v>
      </c>
      <c r="B31818" s="1" t="str">
        <f t="shared" si="497"/>
        <v>Young Adults</v>
      </c>
      <c r="C31818" t="s">
        <v>32576</v>
      </c>
      <c r="D31818">
        <v>124942</v>
      </c>
      <c r="E31818" t="s">
        <v>32563</v>
      </c>
      <c r="F31818">
        <v>10</v>
      </c>
      <c r="G31818" t="s">
        <v>32578</v>
      </c>
      <c r="H31818" t="s">
        <v>32572</v>
      </c>
      <c r="I31818" t="s">
        <v>32571</v>
      </c>
      <c r="J31818" t="s">
        <v>32557</v>
      </c>
      <c r="K31818" t="s">
        <v>32575</v>
      </c>
      <c r="L31818">
        <v>0</v>
      </c>
      <c r="M31818">
        <v>0</v>
      </c>
      <c r="N31818">
        <v>45</v>
      </c>
      <c r="O31818" t="s">
        <v>32559</v>
      </c>
      <c r="P31818" t="s">
        <v>32658</v>
      </c>
    </row>
    <row r="31819" spans="1:16" x14ac:dyDescent="0.3">
      <c r="A31819">
        <v>44</v>
      </c>
      <c r="B31819" s="1" t="str">
        <f t="shared" si="497"/>
        <v>Adults</v>
      </c>
      <c r="C31819" t="s">
        <v>32561</v>
      </c>
      <c r="D31819">
        <v>143368</v>
      </c>
      <c r="E31819" t="s">
        <v>32563</v>
      </c>
      <c r="F31819">
        <v>10</v>
      </c>
      <c r="G31819" t="s">
        <v>32578</v>
      </c>
      <c r="H31819" t="s">
        <v>32572</v>
      </c>
      <c r="I31819" t="s">
        <v>32556</v>
      </c>
      <c r="J31819" t="s">
        <v>32565</v>
      </c>
      <c r="K31819" t="s">
        <v>32575</v>
      </c>
      <c r="L31819">
        <v>0</v>
      </c>
      <c r="M31819">
        <v>0</v>
      </c>
      <c r="N31819">
        <v>55</v>
      </c>
      <c r="O31819" t="s">
        <v>32559</v>
      </c>
      <c r="P31819" t="s">
        <v>32658</v>
      </c>
    </row>
    <row r="31820" spans="1:16" x14ac:dyDescent="0.3">
      <c r="A31820">
        <v>37</v>
      </c>
      <c r="B31820" s="1" t="str">
        <f t="shared" si="497"/>
        <v>Adults</v>
      </c>
      <c r="C31820" t="s">
        <v>32561</v>
      </c>
      <c r="D31820">
        <v>255621</v>
      </c>
      <c r="E31820" t="s">
        <v>32554</v>
      </c>
      <c r="F31820">
        <v>9</v>
      </c>
      <c r="G31820" t="s">
        <v>32569</v>
      </c>
      <c r="H31820" t="s">
        <v>32582</v>
      </c>
      <c r="I31820" t="s">
        <v>32556</v>
      </c>
      <c r="J31820" t="s">
        <v>32557</v>
      </c>
      <c r="K31820" t="s">
        <v>32575</v>
      </c>
      <c r="L31820">
        <v>0</v>
      </c>
      <c r="M31820">
        <v>0</v>
      </c>
      <c r="N31820">
        <v>50</v>
      </c>
      <c r="O31820" t="s">
        <v>32559</v>
      </c>
      <c r="P31820" t="s">
        <v>32658</v>
      </c>
    </row>
    <row r="31821" spans="1:16" x14ac:dyDescent="0.3">
      <c r="A31821">
        <v>34</v>
      </c>
      <c r="B31821" s="1" t="str">
        <f t="shared" si="497"/>
        <v>Adults</v>
      </c>
      <c r="C31821" t="s">
        <v>32599</v>
      </c>
      <c r="D31821">
        <v>154227</v>
      </c>
      <c r="E31821" t="s">
        <v>32563</v>
      </c>
      <c r="F31821">
        <v>10</v>
      </c>
      <c r="G31821" t="s">
        <v>32578</v>
      </c>
      <c r="H31821" t="s">
        <v>32591</v>
      </c>
      <c r="I31821" t="s">
        <v>32556</v>
      </c>
      <c r="J31821" t="s">
        <v>32557</v>
      </c>
      <c r="K31821" t="s">
        <v>32575</v>
      </c>
      <c r="L31821">
        <v>0</v>
      </c>
      <c r="M31821">
        <v>0</v>
      </c>
      <c r="N31821">
        <v>75</v>
      </c>
      <c r="O31821" t="s">
        <v>32559</v>
      </c>
      <c r="P31821" t="s">
        <v>32658</v>
      </c>
    </row>
    <row r="31822" spans="1:16" x14ac:dyDescent="0.3">
      <c r="A31822">
        <v>43</v>
      </c>
      <c r="B31822" s="1" t="str">
        <f t="shared" si="497"/>
        <v>Adults</v>
      </c>
      <c r="C31822" t="s">
        <v>32561</v>
      </c>
      <c r="D31822">
        <v>171438</v>
      </c>
      <c r="E31822" t="s">
        <v>32594</v>
      </c>
      <c r="F31822">
        <v>11</v>
      </c>
      <c r="G31822" t="s">
        <v>32569</v>
      </c>
      <c r="H31822" t="s">
        <v>32591</v>
      </c>
      <c r="I31822" t="s">
        <v>32564</v>
      </c>
      <c r="J31822" t="s">
        <v>32557</v>
      </c>
      <c r="K31822" t="s">
        <v>32558</v>
      </c>
      <c r="L31822">
        <v>0</v>
      </c>
      <c r="M31822">
        <v>0</v>
      </c>
      <c r="N31822">
        <v>45</v>
      </c>
      <c r="O31822" t="s">
        <v>32559</v>
      </c>
      <c r="P31822" t="s">
        <v>32658</v>
      </c>
    </row>
    <row r="31823" spans="1:16" x14ac:dyDescent="0.3">
      <c r="A31823">
        <v>39</v>
      </c>
      <c r="B31823" s="1" t="str">
        <f t="shared" si="497"/>
        <v>Adults</v>
      </c>
      <c r="C31823" t="s">
        <v>32561</v>
      </c>
      <c r="D31823">
        <v>191524</v>
      </c>
      <c r="E31823" t="s">
        <v>32554</v>
      </c>
      <c r="F31823">
        <v>9</v>
      </c>
      <c r="G31823" t="s">
        <v>32567</v>
      </c>
      <c r="H31823" t="s">
        <v>32574</v>
      </c>
      <c r="I31823" t="s">
        <v>32564</v>
      </c>
      <c r="J31823" t="s">
        <v>32557</v>
      </c>
      <c r="K31823" t="s">
        <v>32558</v>
      </c>
      <c r="L31823">
        <v>0</v>
      </c>
      <c r="M31823">
        <v>0</v>
      </c>
      <c r="N31823">
        <v>40</v>
      </c>
      <c r="O31823" t="s">
        <v>32559</v>
      </c>
      <c r="P31823" t="s">
        <v>32658</v>
      </c>
    </row>
    <row r="31824" spans="1:16" x14ac:dyDescent="0.3">
      <c r="A31824">
        <v>30</v>
      </c>
      <c r="B31824" s="1" t="str">
        <f t="shared" si="497"/>
        <v>Adults</v>
      </c>
      <c r="C31824" t="s">
        <v>32561</v>
      </c>
      <c r="D31824">
        <v>377017</v>
      </c>
      <c r="E31824" t="s">
        <v>32563</v>
      </c>
      <c r="F31824">
        <v>10</v>
      </c>
      <c r="G31824" t="s">
        <v>32592</v>
      </c>
      <c r="H31824" t="s">
        <v>32590</v>
      </c>
      <c r="I31824" t="s">
        <v>32593</v>
      </c>
      <c r="J31824" t="s">
        <v>32557</v>
      </c>
      <c r="K31824" t="s">
        <v>32575</v>
      </c>
      <c r="L31824">
        <v>0</v>
      </c>
      <c r="M31824">
        <v>0</v>
      </c>
      <c r="N31824">
        <v>32</v>
      </c>
      <c r="O31824" t="s">
        <v>32559</v>
      </c>
      <c r="P31824" t="s">
        <v>32658</v>
      </c>
    </row>
    <row r="31825" spans="1:16" x14ac:dyDescent="0.3">
      <c r="A31825">
        <v>58</v>
      </c>
      <c r="B31825" s="1" t="str">
        <f t="shared" si="497"/>
        <v>Seniors</v>
      </c>
      <c r="C31825" t="s">
        <v>32561</v>
      </c>
      <c r="D31825">
        <v>192806</v>
      </c>
      <c r="E31825" t="s">
        <v>32566</v>
      </c>
      <c r="F31825">
        <v>4</v>
      </c>
      <c r="G31825" t="s">
        <v>32578</v>
      </c>
      <c r="H31825" t="s">
        <v>32590</v>
      </c>
      <c r="I31825" t="s">
        <v>32556</v>
      </c>
      <c r="J31825" t="s">
        <v>32557</v>
      </c>
      <c r="K31825" t="s">
        <v>32558</v>
      </c>
      <c r="L31825">
        <v>0</v>
      </c>
      <c r="M31825">
        <v>0</v>
      </c>
      <c r="N31825">
        <v>33</v>
      </c>
      <c r="O31825" t="s">
        <v>32559</v>
      </c>
      <c r="P31825" t="s">
        <v>32658</v>
      </c>
    </row>
    <row r="31826" spans="1:16" x14ac:dyDescent="0.3">
      <c r="A31826">
        <v>31</v>
      </c>
      <c r="B31826" s="1" t="str">
        <f t="shared" si="497"/>
        <v>Adults</v>
      </c>
      <c r="C31826" t="s">
        <v>32656</v>
      </c>
      <c r="D31826">
        <v>259120</v>
      </c>
      <c r="E31826" t="s">
        <v>32563</v>
      </c>
      <c r="F31826">
        <v>10</v>
      </c>
      <c r="G31826" t="s">
        <v>32592</v>
      </c>
      <c r="H31826" t="s">
        <v>32656</v>
      </c>
      <c r="I31826" t="s">
        <v>32604</v>
      </c>
      <c r="J31826" t="s">
        <v>32557</v>
      </c>
      <c r="K31826" t="s">
        <v>32558</v>
      </c>
      <c r="L31826">
        <v>0</v>
      </c>
      <c r="M31826">
        <v>0</v>
      </c>
      <c r="N31826">
        <v>10</v>
      </c>
      <c r="O31826" t="s">
        <v>32559</v>
      </c>
      <c r="P31826" t="s">
        <v>32658</v>
      </c>
    </row>
    <row r="31827" spans="1:16" x14ac:dyDescent="0.3">
      <c r="A31827">
        <v>45</v>
      </c>
      <c r="B31827" s="1" t="str">
        <f t="shared" si="497"/>
        <v>Adults</v>
      </c>
      <c r="C31827" t="s">
        <v>32606</v>
      </c>
      <c r="D31827">
        <v>234195</v>
      </c>
      <c r="E31827" t="s">
        <v>32554</v>
      </c>
      <c r="F31827">
        <v>9</v>
      </c>
      <c r="G31827" t="s">
        <v>32567</v>
      </c>
      <c r="H31827" t="s">
        <v>32574</v>
      </c>
      <c r="I31827" t="s">
        <v>32564</v>
      </c>
      <c r="J31827" t="s">
        <v>32557</v>
      </c>
      <c r="K31827" t="s">
        <v>32558</v>
      </c>
      <c r="L31827">
        <v>0</v>
      </c>
      <c r="M31827">
        <v>0</v>
      </c>
      <c r="N31827">
        <v>35</v>
      </c>
      <c r="O31827" t="s">
        <v>32559</v>
      </c>
      <c r="P31827" t="s">
        <v>32658</v>
      </c>
    </row>
    <row r="31828" spans="1:16" x14ac:dyDescent="0.3">
      <c r="A31828">
        <v>30</v>
      </c>
      <c r="B31828" s="1" t="str">
        <f t="shared" si="497"/>
        <v>Adults</v>
      </c>
      <c r="C31828" t="s">
        <v>32561</v>
      </c>
      <c r="D31828">
        <v>147596</v>
      </c>
      <c r="E31828" t="s">
        <v>32563</v>
      </c>
      <c r="F31828">
        <v>10</v>
      </c>
      <c r="G31828" t="s">
        <v>32567</v>
      </c>
      <c r="H31828" t="s">
        <v>32574</v>
      </c>
      <c r="I31828" t="s">
        <v>32564</v>
      </c>
      <c r="J31828" t="s">
        <v>32565</v>
      </c>
      <c r="K31828" t="s">
        <v>32558</v>
      </c>
      <c r="L31828">
        <v>0</v>
      </c>
      <c r="M31828">
        <v>0</v>
      </c>
      <c r="N31828">
        <v>40</v>
      </c>
      <c r="O31828" t="s">
        <v>32559</v>
      </c>
      <c r="P31828" t="s">
        <v>32658</v>
      </c>
    </row>
    <row r="31829" spans="1:16" x14ac:dyDescent="0.3">
      <c r="A31829">
        <v>42</v>
      </c>
      <c r="B31829" s="1" t="str">
        <f t="shared" si="497"/>
        <v>Adults</v>
      </c>
      <c r="C31829" t="s">
        <v>32561</v>
      </c>
      <c r="D31829">
        <v>147251</v>
      </c>
      <c r="E31829" t="s">
        <v>32563</v>
      </c>
      <c r="F31829">
        <v>10</v>
      </c>
      <c r="G31829" t="s">
        <v>32592</v>
      </c>
      <c r="H31829" t="s">
        <v>32570</v>
      </c>
      <c r="I31829" t="s">
        <v>32604</v>
      </c>
      <c r="J31829" t="s">
        <v>32557</v>
      </c>
      <c r="K31829" t="s">
        <v>32558</v>
      </c>
      <c r="L31829">
        <v>0</v>
      </c>
      <c r="M31829">
        <v>0</v>
      </c>
      <c r="N31829">
        <v>36</v>
      </c>
      <c r="O31829" t="s">
        <v>32559</v>
      </c>
      <c r="P31829" t="s">
        <v>32658</v>
      </c>
    </row>
    <row r="31830" spans="1:16" x14ac:dyDescent="0.3">
      <c r="A31830">
        <v>50</v>
      </c>
      <c r="B31830" s="1" t="str">
        <f t="shared" si="497"/>
        <v>Adults</v>
      </c>
      <c r="C31830" t="s">
        <v>32561</v>
      </c>
      <c r="D31830">
        <v>176157</v>
      </c>
      <c r="E31830" t="s">
        <v>32586</v>
      </c>
      <c r="F31830">
        <v>14</v>
      </c>
      <c r="G31830" t="s">
        <v>32592</v>
      </c>
      <c r="H31830" t="s">
        <v>32562</v>
      </c>
      <c r="I31830" t="s">
        <v>32593</v>
      </c>
      <c r="J31830" t="s">
        <v>32557</v>
      </c>
      <c r="K31830" t="s">
        <v>32575</v>
      </c>
      <c r="L31830">
        <v>0</v>
      </c>
      <c r="M31830">
        <v>0</v>
      </c>
      <c r="N31830">
        <v>50</v>
      </c>
      <c r="O31830" t="s">
        <v>32559</v>
      </c>
      <c r="P31830" t="s">
        <v>32657</v>
      </c>
    </row>
    <row r="31831" spans="1:16" x14ac:dyDescent="0.3">
      <c r="A31831">
        <v>25</v>
      </c>
      <c r="B31831" s="1" t="str">
        <f t="shared" si="497"/>
        <v>Young Adults</v>
      </c>
      <c r="C31831" t="s">
        <v>32606</v>
      </c>
      <c r="D31831">
        <v>176162</v>
      </c>
      <c r="E31831" t="s">
        <v>32594</v>
      </c>
      <c r="F31831">
        <v>11</v>
      </c>
      <c r="G31831" t="s">
        <v>32578</v>
      </c>
      <c r="H31831" t="s">
        <v>32607</v>
      </c>
      <c r="I31831" t="s">
        <v>32571</v>
      </c>
      <c r="J31831" t="s">
        <v>32557</v>
      </c>
      <c r="K31831" t="s">
        <v>32575</v>
      </c>
      <c r="L31831">
        <v>0</v>
      </c>
      <c r="M31831">
        <v>0</v>
      </c>
      <c r="N31831">
        <v>30</v>
      </c>
      <c r="O31831" t="s">
        <v>32559</v>
      </c>
      <c r="P31831" t="s">
        <v>32658</v>
      </c>
    </row>
    <row r="31832" spans="1:16" x14ac:dyDescent="0.3">
      <c r="A31832">
        <v>34</v>
      </c>
      <c r="B31832" s="1" t="str">
        <f t="shared" si="497"/>
        <v>Adults</v>
      </c>
      <c r="C31832" t="s">
        <v>32561</v>
      </c>
      <c r="D31832">
        <v>384150</v>
      </c>
      <c r="E31832" t="s">
        <v>32585</v>
      </c>
      <c r="F31832">
        <v>13</v>
      </c>
      <c r="G31832" t="s">
        <v>32592</v>
      </c>
      <c r="H31832" t="s">
        <v>32562</v>
      </c>
      <c r="I31832" t="s">
        <v>32593</v>
      </c>
      <c r="J31832" t="s">
        <v>32557</v>
      </c>
      <c r="K31832" t="s">
        <v>32575</v>
      </c>
      <c r="L31832">
        <v>0</v>
      </c>
      <c r="M31832">
        <v>0</v>
      </c>
      <c r="N31832">
        <v>40</v>
      </c>
      <c r="O31832" t="s">
        <v>32559</v>
      </c>
      <c r="P31832" t="s">
        <v>32657</v>
      </c>
    </row>
    <row r="31833" spans="1:16" x14ac:dyDescent="0.3">
      <c r="A31833">
        <v>50</v>
      </c>
      <c r="B31833" s="1" t="str">
        <f t="shared" si="497"/>
        <v>Adults</v>
      </c>
      <c r="C31833" t="s">
        <v>32561</v>
      </c>
      <c r="D31833">
        <v>107665</v>
      </c>
      <c r="E31833" t="s">
        <v>32563</v>
      </c>
      <c r="F31833">
        <v>10</v>
      </c>
      <c r="G31833" t="s">
        <v>32592</v>
      </c>
      <c r="H31833" t="s">
        <v>32591</v>
      </c>
      <c r="I31833" t="s">
        <v>32593</v>
      </c>
      <c r="J31833" t="s">
        <v>32557</v>
      </c>
      <c r="K31833" t="s">
        <v>32575</v>
      </c>
      <c r="L31833">
        <v>0</v>
      </c>
      <c r="M31833">
        <v>0</v>
      </c>
      <c r="N31833">
        <v>40</v>
      </c>
      <c r="O31833" t="s">
        <v>32559</v>
      </c>
      <c r="P31833" t="s">
        <v>32657</v>
      </c>
    </row>
    <row r="31834" spans="1:16" x14ac:dyDescent="0.3">
      <c r="A31834">
        <v>72</v>
      </c>
      <c r="B31834" s="1" t="str">
        <f t="shared" si="497"/>
        <v>Seniors</v>
      </c>
      <c r="C31834" t="s">
        <v>32656</v>
      </c>
      <c r="D31834">
        <v>82635</v>
      </c>
      <c r="E31834" t="s">
        <v>32587</v>
      </c>
      <c r="F31834">
        <v>7</v>
      </c>
      <c r="G31834" t="s">
        <v>32592</v>
      </c>
      <c r="H31834" t="s">
        <v>32656</v>
      </c>
      <c r="I31834" t="s">
        <v>32593</v>
      </c>
      <c r="J31834" t="s">
        <v>32557</v>
      </c>
      <c r="K31834" t="s">
        <v>32575</v>
      </c>
      <c r="L31834">
        <v>0</v>
      </c>
      <c r="M31834">
        <v>0</v>
      </c>
      <c r="N31834">
        <v>40</v>
      </c>
      <c r="O31834" t="s">
        <v>32559</v>
      </c>
      <c r="P31834" t="s">
        <v>32658</v>
      </c>
    </row>
    <row r="31835" spans="1:16" x14ac:dyDescent="0.3">
      <c r="A31835">
        <v>60</v>
      </c>
      <c r="B31835" s="1" t="str">
        <f t="shared" si="497"/>
        <v>Seniors</v>
      </c>
      <c r="C31835" t="s">
        <v>32576</v>
      </c>
      <c r="D31835">
        <v>165827</v>
      </c>
      <c r="E31835" t="s">
        <v>32577</v>
      </c>
      <c r="F31835">
        <v>16</v>
      </c>
      <c r="G31835" t="s">
        <v>32592</v>
      </c>
      <c r="H31835" t="s">
        <v>32570</v>
      </c>
      <c r="I31835" t="s">
        <v>32593</v>
      </c>
      <c r="J31835" t="s">
        <v>32557</v>
      </c>
      <c r="K31835" t="s">
        <v>32575</v>
      </c>
      <c r="L31835">
        <v>0</v>
      </c>
      <c r="M31835">
        <v>0</v>
      </c>
      <c r="N31835">
        <v>55</v>
      </c>
      <c r="O31835" t="s">
        <v>32559</v>
      </c>
      <c r="P31835" t="s">
        <v>32658</v>
      </c>
    </row>
    <row r="31836" spans="1:16" x14ac:dyDescent="0.3">
      <c r="A31836">
        <v>71</v>
      </c>
      <c r="B31836" s="1" t="str">
        <f t="shared" si="497"/>
        <v>Seniors</v>
      </c>
      <c r="C31836" t="s">
        <v>32583</v>
      </c>
      <c r="D31836">
        <v>78786</v>
      </c>
      <c r="E31836" t="s">
        <v>32566</v>
      </c>
      <c r="F31836">
        <v>4</v>
      </c>
      <c r="G31836" t="s">
        <v>32592</v>
      </c>
      <c r="H31836" t="s">
        <v>32601</v>
      </c>
      <c r="I31836" t="s">
        <v>32593</v>
      </c>
      <c r="J31836" t="s">
        <v>32557</v>
      </c>
      <c r="K31836" t="s">
        <v>32575</v>
      </c>
      <c r="L31836">
        <v>0</v>
      </c>
      <c r="M31836">
        <v>0</v>
      </c>
      <c r="N31836">
        <v>10</v>
      </c>
      <c r="O31836" t="s">
        <v>32559</v>
      </c>
      <c r="P31836" t="s">
        <v>32658</v>
      </c>
    </row>
    <row r="31837" spans="1:16" x14ac:dyDescent="0.3">
      <c r="A31837">
        <v>22</v>
      </c>
      <c r="B31837" s="1" t="str">
        <f t="shared" si="497"/>
        <v>Young Adults</v>
      </c>
      <c r="C31837" t="s">
        <v>32561</v>
      </c>
      <c r="D31837">
        <v>349368</v>
      </c>
      <c r="E31837" t="s">
        <v>32585</v>
      </c>
      <c r="F31837">
        <v>13</v>
      </c>
      <c r="G31837" t="s">
        <v>32578</v>
      </c>
      <c r="H31837" t="s">
        <v>32562</v>
      </c>
      <c r="I31837" t="s">
        <v>32571</v>
      </c>
      <c r="J31837" t="s">
        <v>32557</v>
      </c>
      <c r="K31837" t="s">
        <v>32558</v>
      </c>
      <c r="L31837">
        <v>0</v>
      </c>
      <c r="M31837">
        <v>0</v>
      </c>
      <c r="N31837">
        <v>30</v>
      </c>
      <c r="O31837" t="s">
        <v>32559</v>
      </c>
      <c r="P31837" t="s">
        <v>32658</v>
      </c>
    </row>
    <row r="31838" spans="1:16" x14ac:dyDescent="0.3">
      <c r="A31838">
        <v>52</v>
      </c>
      <c r="B31838" s="1" t="str">
        <f t="shared" si="497"/>
        <v>Adults</v>
      </c>
      <c r="C31838" t="s">
        <v>32561</v>
      </c>
      <c r="D31838">
        <v>117674</v>
      </c>
      <c r="E31838" t="s">
        <v>32585</v>
      </c>
      <c r="F31838">
        <v>13</v>
      </c>
      <c r="G31838" t="s">
        <v>32578</v>
      </c>
      <c r="H31838" t="s">
        <v>32570</v>
      </c>
      <c r="I31838" t="s">
        <v>32556</v>
      </c>
      <c r="J31838" t="s">
        <v>32557</v>
      </c>
      <c r="K31838" t="s">
        <v>32575</v>
      </c>
      <c r="L31838">
        <v>0</v>
      </c>
      <c r="M31838">
        <v>0</v>
      </c>
      <c r="N31838">
        <v>38</v>
      </c>
      <c r="O31838" t="s">
        <v>32559</v>
      </c>
      <c r="P31838" t="s">
        <v>32658</v>
      </c>
    </row>
    <row r="31839" spans="1:16" x14ac:dyDescent="0.3">
      <c r="A31839">
        <v>30</v>
      </c>
      <c r="B31839" s="1" t="str">
        <f t="shared" si="497"/>
        <v>Adults</v>
      </c>
      <c r="C31839" t="s">
        <v>32561</v>
      </c>
      <c r="D31839">
        <v>310889</v>
      </c>
      <c r="E31839" t="s">
        <v>32563</v>
      </c>
      <c r="F31839">
        <v>10</v>
      </c>
      <c r="G31839" t="s">
        <v>32578</v>
      </c>
      <c r="H31839" t="s">
        <v>32590</v>
      </c>
      <c r="I31839" t="s">
        <v>32556</v>
      </c>
      <c r="J31839" t="s">
        <v>32557</v>
      </c>
      <c r="K31839" t="s">
        <v>32575</v>
      </c>
      <c r="L31839">
        <v>0</v>
      </c>
      <c r="M31839">
        <v>0</v>
      </c>
      <c r="N31839">
        <v>55</v>
      </c>
      <c r="O31839" t="s">
        <v>32559</v>
      </c>
      <c r="P31839" t="s">
        <v>32658</v>
      </c>
    </row>
    <row r="31840" spans="1:16" x14ac:dyDescent="0.3">
      <c r="A31840">
        <v>36</v>
      </c>
      <c r="B31840" s="1" t="str">
        <f t="shared" si="497"/>
        <v>Adults</v>
      </c>
      <c r="C31840" t="s">
        <v>32656</v>
      </c>
      <c r="D31840">
        <v>187167</v>
      </c>
      <c r="E31840" t="s">
        <v>32554</v>
      </c>
      <c r="F31840">
        <v>9</v>
      </c>
      <c r="G31840" t="s">
        <v>32569</v>
      </c>
      <c r="H31840" t="s">
        <v>32656</v>
      </c>
      <c r="I31840" t="s">
        <v>32556</v>
      </c>
      <c r="J31840" t="s">
        <v>32557</v>
      </c>
      <c r="K31840" t="s">
        <v>32558</v>
      </c>
      <c r="L31840">
        <v>0</v>
      </c>
      <c r="M31840">
        <v>0</v>
      </c>
      <c r="N31840">
        <v>30</v>
      </c>
      <c r="O31840" t="s">
        <v>32559</v>
      </c>
      <c r="P31840" t="s">
        <v>32658</v>
      </c>
    </row>
    <row r="31841" spans="1:16" x14ac:dyDescent="0.3">
      <c r="A31841">
        <v>40</v>
      </c>
      <c r="B31841" s="1" t="str">
        <f t="shared" si="497"/>
        <v>Adults</v>
      </c>
      <c r="C31841" t="s">
        <v>32561</v>
      </c>
      <c r="D31841">
        <v>379919</v>
      </c>
      <c r="E31841" t="s">
        <v>32563</v>
      </c>
      <c r="F31841">
        <v>10</v>
      </c>
      <c r="G31841" t="s">
        <v>32592</v>
      </c>
      <c r="H31841" t="s">
        <v>32568</v>
      </c>
      <c r="I31841" t="s">
        <v>32593</v>
      </c>
      <c r="J31841" t="s">
        <v>32557</v>
      </c>
      <c r="K31841" t="s">
        <v>32575</v>
      </c>
      <c r="L31841">
        <v>0</v>
      </c>
      <c r="M31841">
        <v>0</v>
      </c>
      <c r="N31841">
        <v>40</v>
      </c>
      <c r="O31841" t="s">
        <v>32559</v>
      </c>
      <c r="P31841" t="s">
        <v>32658</v>
      </c>
    </row>
    <row r="31842" spans="1:16" x14ac:dyDescent="0.3">
      <c r="A31842">
        <v>31</v>
      </c>
      <c r="B31842" s="1" t="str">
        <f t="shared" si="497"/>
        <v>Adults</v>
      </c>
      <c r="C31842" t="s">
        <v>32581</v>
      </c>
      <c r="D31842">
        <v>34862</v>
      </c>
      <c r="E31842" t="s">
        <v>32589</v>
      </c>
      <c r="F31842">
        <v>12</v>
      </c>
      <c r="G31842" t="s">
        <v>32592</v>
      </c>
      <c r="H31842" t="s">
        <v>32591</v>
      </c>
      <c r="I31842" t="s">
        <v>32593</v>
      </c>
      <c r="J31842" t="s">
        <v>32602</v>
      </c>
      <c r="K31842" t="s">
        <v>32575</v>
      </c>
      <c r="L31842">
        <v>0</v>
      </c>
      <c r="M31842">
        <v>0</v>
      </c>
      <c r="N31842">
        <v>40</v>
      </c>
      <c r="O31842" t="s">
        <v>32559</v>
      </c>
      <c r="P31842" t="s">
        <v>32658</v>
      </c>
    </row>
    <row r="31843" spans="1:16" x14ac:dyDescent="0.3">
      <c r="A31843">
        <v>38</v>
      </c>
      <c r="B31843" s="1" t="str">
        <f t="shared" si="497"/>
        <v>Adults</v>
      </c>
      <c r="C31843" t="s">
        <v>32606</v>
      </c>
      <c r="D31843">
        <v>161463</v>
      </c>
      <c r="E31843" t="s">
        <v>32584</v>
      </c>
      <c r="F31843">
        <v>15</v>
      </c>
      <c r="G31843" t="s">
        <v>32592</v>
      </c>
      <c r="H31843" t="s">
        <v>32570</v>
      </c>
      <c r="I31843" t="s">
        <v>32593</v>
      </c>
      <c r="J31843" t="s">
        <v>32565</v>
      </c>
      <c r="K31843" t="s">
        <v>32575</v>
      </c>
      <c r="L31843">
        <v>0</v>
      </c>
      <c r="M31843">
        <v>0</v>
      </c>
      <c r="N31843">
        <v>40</v>
      </c>
      <c r="O31843" t="s">
        <v>32559</v>
      </c>
      <c r="P31843" t="s">
        <v>32657</v>
      </c>
    </row>
    <row r="31844" spans="1:16" x14ac:dyDescent="0.3">
      <c r="A31844">
        <v>46</v>
      </c>
      <c r="B31844" s="1" t="str">
        <f t="shared" si="497"/>
        <v>Adults</v>
      </c>
      <c r="C31844" t="s">
        <v>32561</v>
      </c>
      <c r="D31844">
        <v>186410</v>
      </c>
      <c r="E31844" t="s">
        <v>32584</v>
      </c>
      <c r="F31844">
        <v>15</v>
      </c>
      <c r="G31844" t="s">
        <v>32578</v>
      </c>
      <c r="H31844" t="s">
        <v>32562</v>
      </c>
      <c r="I31844" t="s">
        <v>32556</v>
      </c>
      <c r="J31844" t="s">
        <v>32557</v>
      </c>
      <c r="K31844" t="s">
        <v>32575</v>
      </c>
      <c r="L31844">
        <v>0</v>
      </c>
      <c r="M31844">
        <v>0</v>
      </c>
      <c r="N31844">
        <v>50</v>
      </c>
      <c r="O31844" t="s">
        <v>32559</v>
      </c>
      <c r="P31844" t="s">
        <v>32657</v>
      </c>
    </row>
    <row r="31845" spans="1:16" x14ac:dyDescent="0.3">
      <c r="A31845">
        <v>57</v>
      </c>
      <c r="B31845" s="1" t="str">
        <f t="shared" si="497"/>
        <v>Seniors</v>
      </c>
      <c r="C31845" t="s">
        <v>32581</v>
      </c>
      <c r="D31845">
        <v>62020</v>
      </c>
      <c r="E31845" t="s">
        <v>32584</v>
      </c>
      <c r="F31845">
        <v>15</v>
      </c>
      <c r="G31845" t="s">
        <v>32567</v>
      </c>
      <c r="H31845" t="s">
        <v>32562</v>
      </c>
      <c r="I31845" t="s">
        <v>32556</v>
      </c>
      <c r="J31845" t="s">
        <v>32565</v>
      </c>
      <c r="K31845" t="s">
        <v>32575</v>
      </c>
      <c r="L31845">
        <v>0</v>
      </c>
      <c r="M31845">
        <v>0</v>
      </c>
      <c r="N31845">
        <v>55</v>
      </c>
      <c r="O31845" t="s">
        <v>32559</v>
      </c>
      <c r="P31845" t="s">
        <v>32657</v>
      </c>
    </row>
    <row r="31846" spans="1:16" x14ac:dyDescent="0.3">
      <c r="A31846">
        <v>39</v>
      </c>
      <c r="B31846" s="1" t="str">
        <f t="shared" si="497"/>
        <v>Adults</v>
      </c>
      <c r="C31846" t="s">
        <v>32561</v>
      </c>
      <c r="D31846">
        <v>42044</v>
      </c>
      <c r="E31846" t="s">
        <v>32587</v>
      </c>
      <c r="F31846">
        <v>7</v>
      </c>
      <c r="G31846" t="s">
        <v>32592</v>
      </c>
      <c r="H31846" t="s">
        <v>32588</v>
      </c>
      <c r="I31846" t="s">
        <v>32593</v>
      </c>
      <c r="J31846" t="s">
        <v>32557</v>
      </c>
      <c r="K31846" t="s">
        <v>32575</v>
      </c>
      <c r="L31846">
        <v>0</v>
      </c>
      <c r="M31846">
        <v>0</v>
      </c>
      <c r="N31846">
        <v>40</v>
      </c>
      <c r="O31846" t="s">
        <v>32559</v>
      </c>
      <c r="P31846" t="s">
        <v>32658</v>
      </c>
    </row>
    <row r="31847" spans="1:16" x14ac:dyDescent="0.3">
      <c r="A31847">
        <v>42</v>
      </c>
      <c r="B31847" s="1" t="str">
        <f t="shared" si="497"/>
        <v>Adults</v>
      </c>
      <c r="C31847" t="s">
        <v>32561</v>
      </c>
      <c r="D31847">
        <v>170230</v>
      </c>
      <c r="E31847" t="s">
        <v>32585</v>
      </c>
      <c r="F31847">
        <v>13</v>
      </c>
      <c r="G31847" t="s">
        <v>32567</v>
      </c>
      <c r="H31847" t="s">
        <v>32562</v>
      </c>
      <c r="I31847" t="s">
        <v>32556</v>
      </c>
      <c r="J31847" t="s">
        <v>32557</v>
      </c>
      <c r="K31847" t="s">
        <v>32558</v>
      </c>
      <c r="L31847">
        <v>0</v>
      </c>
      <c r="M31847">
        <v>0</v>
      </c>
      <c r="N31847">
        <v>55</v>
      </c>
      <c r="O31847" t="s">
        <v>32559</v>
      </c>
      <c r="P31847" t="s">
        <v>32657</v>
      </c>
    </row>
    <row r="31848" spans="1:16" x14ac:dyDescent="0.3">
      <c r="A31848">
        <v>43</v>
      </c>
      <c r="B31848" s="1" t="str">
        <f t="shared" si="497"/>
        <v>Adults</v>
      </c>
      <c r="C31848" t="s">
        <v>32561</v>
      </c>
      <c r="D31848">
        <v>341358</v>
      </c>
      <c r="E31848" t="s">
        <v>32594</v>
      </c>
      <c r="F31848">
        <v>11</v>
      </c>
      <c r="G31848" t="s">
        <v>32592</v>
      </c>
      <c r="H31848" t="s">
        <v>32591</v>
      </c>
      <c r="I31848" t="s">
        <v>32593</v>
      </c>
      <c r="J31848" t="s">
        <v>32557</v>
      </c>
      <c r="K31848" t="s">
        <v>32575</v>
      </c>
      <c r="L31848">
        <v>0</v>
      </c>
      <c r="M31848">
        <v>0</v>
      </c>
      <c r="N31848">
        <v>40</v>
      </c>
      <c r="O31848" t="s">
        <v>32559</v>
      </c>
      <c r="P31848" t="s">
        <v>32657</v>
      </c>
    </row>
    <row r="31849" spans="1:16" x14ac:dyDescent="0.3">
      <c r="A31849">
        <v>22</v>
      </c>
      <c r="B31849" s="1" t="str">
        <f t="shared" si="497"/>
        <v>Young Adults</v>
      </c>
      <c r="C31849" t="s">
        <v>32561</v>
      </c>
      <c r="D31849">
        <v>199426</v>
      </c>
      <c r="E31849" t="s">
        <v>32563</v>
      </c>
      <c r="F31849">
        <v>10</v>
      </c>
      <c r="G31849" t="s">
        <v>32578</v>
      </c>
      <c r="H31849" t="s">
        <v>32591</v>
      </c>
      <c r="I31849" t="s">
        <v>32556</v>
      </c>
      <c r="J31849" t="s">
        <v>32557</v>
      </c>
      <c r="K31849" t="s">
        <v>32558</v>
      </c>
      <c r="L31849">
        <v>0</v>
      </c>
      <c r="M31849">
        <v>0</v>
      </c>
      <c r="N31849">
        <v>17</v>
      </c>
      <c r="O31849" t="s">
        <v>32559</v>
      </c>
      <c r="P31849" t="s">
        <v>32658</v>
      </c>
    </row>
    <row r="31850" spans="1:16" x14ac:dyDescent="0.3">
      <c r="A31850">
        <v>44</v>
      </c>
      <c r="B31850" s="1" t="str">
        <f t="shared" si="497"/>
        <v>Adults</v>
      </c>
      <c r="C31850" t="s">
        <v>32561</v>
      </c>
      <c r="D31850">
        <v>89172</v>
      </c>
      <c r="E31850" t="s">
        <v>32585</v>
      </c>
      <c r="F31850">
        <v>13</v>
      </c>
      <c r="G31850" t="s">
        <v>32592</v>
      </c>
      <c r="H31850" t="s">
        <v>32582</v>
      </c>
      <c r="I31850" t="s">
        <v>32593</v>
      </c>
      <c r="J31850" t="s">
        <v>32557</v>
      </c>
      <c r="K31850" t="s">
        <v>32575</v>
      </c>
      <c r="L31850">
        <v>0</v>
      </c>
      <c r="M31850">
        <v>0</v>
      </c>
      <c r="N31850">
        <v>50</v>
      </c>
      <c r="O31850" t="s">
        <v>32559</v>
      </c>
      <c r="P31850" t="s">
        <v>32657</v>
      </c>
    </row>
    <row r="31851" spans="1:16" x14ac:dyDescent="0.3">
      <c r="A31851">
        <v>22</v>
      </c>
      <c r="B31851" s="1" t="str">
        <f t="shared" si="497"/>
        <v>Young Adults</v>
      </c>
      <c r="C31851" t="s">
        <v>32656</v>
      </c>
      <c r="D31851">
        <v>148955</v>
      </c>
      <c r="E31851" t="s">
        <v>32563</v>
      </c>
      <c r="F31851">
        <v>10</v>
      </c>
      <c r="G31851" t="s">
        <v>32578</v>
      </c>
      <c r="H31851" t="s">
        <v>32656</v>
      </c>
      <c r="I31851" t="s">
        <v>32571</v>
      </c>
      <c r="J31851" t="s">
        <v>32602</v>
      </c>
      <c r="K31851" t="s">
        <v>32558</v>
      </c>
      <c r="L31851">
        <v>0</v>
      </c>
      <c r="M31851">
        <v>0</v>
      </c>
      <c r="N31851">
        <v>15</v>
      </c>
      <c r="O31851" t="s">
        <v>32614</v>
      </c>
      <c r="P31851" t="s">
        <v>32658</v>
      </c>
    </row>
    <row r="31852" spans="1:16" x14ac:dyDescent="0.3">
      <c r="A31852">
        <v>37</v>
      </c>
      <c r="B31852" s="1" t="str">
        <f t="shared" si="497"/>
        <v>Adults</v>
      </c>
      <c r="C31852" t="s">
        <v>32561</v>
      </c>
      <c r="D31852">
        <v>140673</v>
      </c>
      <c r="E31852" t="s">
        <v>32563</v>
      </c>
      <c r="F31852">
        <v>10</v>
      </c>
      <c r="G31852" t="s">
        <v>32592</v>
      </c>
      <c r="H31852" t="s">
        <v>32591</v>
      </c>
      <c r="I31852" t="s">
        <v>32604</v>
      </c>
      <c r="J31852" t="s">
        <v>32557</v>
      </c>
      <c r="K31852" t="s">
        <v>32558</v>
      </c>
      <c r="L31852">
        <v>0</v>
      </c>
      <c r="M31852">
        <v>0</v>
      </c>
      <c r="N31852">
        <v>40</v>
      </c>
      <c r="O31852" t="s">
        <v>32559</v>
      </c>
      <c r="P31852" t="s">
        <v>32657</v>
      </c>
    </row>
    <row r="31853" spans="1:16" x14ac:dyDescent="0.3">
      <c r="A31853">
        <v>20</v>
      </c>
      <c r="B31853" s="1" t="str">
        <f t="shared" si="497"/>
        <v>Young Adults</v>
      </c>
      <c r="C31853" t="s">
        <v>32656</v>
      </c>
      <c r="D31853">
        <v>71788</v>
      </c>
      <c r="E31853" t="s">
        <v>32563</v>
      </c>
      <c r="F31853">
        <v>10</v>
      </c>
      <c r="G31853" t="s">
        <v>32578</v>
      </c>
      <c r="H31853" t="s">
        <v>32656</v>
      </c>
      <c r="I31853" t="s">
        <v>32571</v>
      </c>
      <c r="J31853" t="s">
        <v>32557</v>
      </c>
      <c r="K31853" t="s">
        <v>32558</v>
      </c>
      <c r="L31853">
        <v>0</v>
      </c>
      <c r="M31853">
        <v>0</v>
      </c>
      <c r="N31853">
        <v>18</v>
      </c>
      <c r="O31853" t="s">
        <v>32559</v>
      </c>
      <c r="P31853" t="s">
        <v>32658</v>
      </c>
    </row>
    <row r="31854" spans="1:16" x14ac:dyDescent="0.3">
      <c r="A31854">
        <v>26</v>
      </c>
      <c r="B31854" s="1" t="str">
        <f t="shared" si="497"/>
        <v>Young Adults</v>
      </c>
      <c r="C31854" t="s">
        <v>32576</v>
      </c>
      <c r="D31854">
        <v>326033</v>
      </c>
      <c r="E31854" t="s">
        <v>32585</v>
      </c>
      <c r="F31854">
        <v>13</v>
      </c>
      <c r="G31854" t="s">
        <v>32578</v>
      </c>
      <c r="H31854" t="s">
        <v>32574</v>
      </c>
      <c r="I31854" t="s">
        <v>32556</v>
      </c>
      <c r="J31854" t="s">
        <v>32557</v>
      </c>
      <c r="K31854" t="s">
        <v>32558</v>
      </c>
      <c r="L31854">
        <v>0</v>
      </c>
      <c r="M31854">
        <v>0</v>
      </c>
      <c r="N31854">
        <v>80</v>
      </c>
      <c r="O31854" t="s">
        <v>32559</v>
      </c>
      <c r="P31854" t="s">
        <v>32658</v>
      </c>
    </row>
    <row r="31855" spans="1:16" x14ac:dyDescent="0.3">
      <c r="A31855">
        <v>35</v>
      </c>
      <c r="B31855" s="1" t="str">
        <f t="shared" si="497"/>
        <v>Adults</v>
      </c>
      <c r="C31855" t="s">
        <v>32561</v>
      </c>
      <c r="D31855">
        <v>129305</v>
      </c>
      <c r="E31855" t="s">
        <v>32554</v>
      </c>
      <c r="F31855">
        <v>9</v>
      </c>
      <c r="G31855" t="s">
        <v>32578</v>
      </c>
      <c r="H31855" t="s">
        <v>32572</v>
      </c>
      <c r="I31855" t="s">
        <v>32556</v>
      </c>
      <c r="J31855" t="s">
        <v>32557</v>
      </c>
      <c r="K31855" t="s">
        <v>32575</v>
      </c>
      <c r="L31855">
        <v>0</v>
      </c>
      <c r="M31855">
        <v>0</v>
      </c>
      <c r="N31855">
        <v>30</v>
      </c>
      <c r="O31855" t="s">
        <v>32559</v>
      </c>
      <c r="P31855" t="s">
        <v>32658</v>
      </c>
    </row>
    <row r="31856" spans="1:16" x14ac:dyDescent="0.3">
      <c r="A31856">
        <v>28</v>
      </c>
      <c r="B31856" s="1" t="str">
        <f t="shared" si="497"/>
        <v>Young Adults</v>
      </c>
      <c r="C31856" t="s">
        <v>32561</v>
      </c>
      <c r="D31856">
        <v>171067</v>
      </c>
      <c r="E31856" t="s">
        <v>32554</v>
      </c>
      <c r="F31856">
        <v>9</v>
      </c>
      <c r="G31856" t="s">
        <v>32578</v>
      </c>
      <c r="H31856" t="s">
        <v>32590</v>
      </c>
      <c r="I31856" t="s">
        <v>32571</v>
      </c>
      <c r="J31856" t="s">
        <v>32557</v>
      </c>
      <c r="K31856" t="s">
        <v>32558</v>
      </c>
      <c r="L31856">
        <v>0</v>
      </c>
      <c r="M31856">
        <v>0</v>
      </c>
      <c r="N31856">
        <v>40</v>
      </c>
      <c r="O31856" t="s">
        <v>32559</v>
      </c>
      <c r="P31856" t="s">
        <v>32658</v>
      </c>
    </row>
    <row r="31857" spans="1:16" x14ac:dyDescent="0.3">
      <c r="A31857">
        <v>34</v>
      </c>
      <c r="B31857" s="1" t="str">
        <f t="shared" si="497"/>
        <v>Adults</v>
      </c>
      <c r="C31857" t="s">
        <v>32561</v>
      </c>
      <c r="D31857">
        <v>143582</v>
      </c>
      <c r="E31857" t="s">
        <v>32563</v>
      </c>
      <c r="F31857">
        <v>10</v>
      </c>
      <c r="G31857" t="s">
        <v>32578</v>
      </c>
      <c r="H31857" t="s">
        <v>32574</v>
      </c>
      <c r="I31857" t="s">
        <v>32556</v>
      </c>
      <c r="J31857" t="s">
        <v>32602</v>
      </c>
      <c r="K31857" t="s">
        <v>32558</v>
      </c>
      <c r="L31857">
        <v>0</v>
      </c>
      <c r="M31857">
        <v>0</v>
      </c>
      <c r="N31857">
        <v>35</v>
      </c>
      <c r="O31857" t="s">
        <v>32626</v>
      </c>
      <c r="P31857" t="s">
        <v>32658</v>
      </c>
    </row>
    <row r="31858" spans="1:16" x14ac:dyDescent="0.3">
      <c r="A31858">
        <v>17</v>
      </c>
      <c r="B31858" s="1" t="str">
        <f t="shared" si="497"/>
        <v>Adolescent</v>
      </c>
      <c r="C31858" t="s">
        <v>32656</v>
      </c>
      <c r="D31858">
        <v>171461</v>
      </c>
      <c r="E31858" t="s">
        <v>32573</v>
      </c>
      <c r="F31858">
        <v>6</v>
      </c>
      <c r="G31858" t="s">
        <v>32578</v>
      </c>
      <c r="H31858" t="s">
        <v>32656</v>
      </c>
      <c r="I31858" t="s">
        <v>32571</v>
      </c>
      <c r="J31858" t="s">
        <v>32557</v>
      </c>
      <c r="K31858" t="s">
        <v>32558</v>
      </c>
      <c r="L31858">
        <v>0</v>
      </c>
      <c r="M31858">
        <v>0</v>
      </c>
      <c r="N31858">
        <v>20</v>
      </c>
      <c r="O31858" t="s">
        <v>32559</v>
      </c>
      <c r="P31858" t="s">
        <v>32658</v>
      </c>
    </row>
    <row r="31859" spans="1:16" x14ac:dyDescent="0.3">
      <c r="A31859">
        <v>18</v>
      </c>
      <c r="B31859" s="1" t="str">
        <f t="shared" si="497"/>
        <v>Adolescent</v>
      </c>
      <c r="C31859" t="s">
        <v>32561</v>
      </c>
      <c r="D31859">
        <v>257980</v>
      </c>
      <c r="E31859" t="s">
        <v>32554</v>
      </c>
      <c r="F31859">
        <v>9</v>
      </c>
      <c r="G31859" t="s">
        <v>32578</v>
      </c>
      <c r="H31859" t="s">
        <v>32568</v>
      </c>
      <c r="I31859" t="s">
        <v>32556</v>
      </c>
      <c r="J31859" t="s">
        <v>32557</v>
      </c>
      <c r="K31859" t="s">
        <v>32575</v>
      </c>
      <c r="L31859">
        <v>0</v>
      </c>
      <c r="M31859">
        <v>0</v>
      </c>
      <c r="N31859">
        <v>40</v>
      </c>
      <c r="O31859" t="s">
        <v>32559</v>
      </c>
      <c r="P31859" t="s">
        <v>32658</v>
      </c>
    </row>
    <row r="31860" spans="1:16" x14ac:dyDescent="0.3">
      <c r="A31860">
        <v>25</v>
      </c>
      <c r="B31860" s="1" t="str">
        <f t="shared" si="497"/>
        <v>Young Adults</v>
      </c>
      <c r="C31860" t="s">
        <v>32561</v>
      </c>
      <c r="D31860">
        <v>182866</v>
      </c>
      <c r="E31860" t="s">
        <v>32554</v>
      </c>
      <c r="F31860">
        <v>9</v>
      </c>
      <c r="G31860" t="s">
        <v>32578</v>
      </c>
      <c r="H31860" t="s">
        <v>32568</v>
      </c>
      <c r="I31860" t="s">
        <v>32571</v>
      </c>
      <c r="J31860" t="s">
        <v>32557</v>
      </c>
      <c r="K31860" t="s">
        <v>32575</v>
      </c>
      <c r="L31860">
        <v>0</v>
      </c>
      <c r="M31860">
        <v>0</v>
      </c>
      <c r="N31860">
        <v>40</v>
      </c>
      <c r="O31860" t="s">
        <v>32559</v>
      </c>
      <c r="P31860" t="s">
        <v>32658</v>
      </c>
    </row>
    <row r="31861" spans="1:16" x14ac:dyDescent="0.3">
      <c r="A31861">
        <v>44</v>
      </c>
      <c r="B31861" s="1" t="str">
        <f t="shared" si="497"/>
        <v>Adults</v>
      </c>
      <c r="C31861" t="s">
        <v>32599</v>
      </c>
      <c r="D31861">
        <v>69333</v>
      </c>
      <c r="E31861" t="s">
        <v>32585</v>
      </c>
      <c r="F31861">
        <v>13</v>
      </c>
      <c r="G31861" t="s">
        <v>32592</v>
      </c>
      <c r="H31861" t="s">
        <v>32582</v>
      </c>
      <c r="I31861" t="s">
        <v>32593</v>
      </c>
      <c r="J31861" t="s">
        <v>32557</v>
      </c>
      <c r="K31861" t="s">
        <v>32575</v>
      </c>
      <c r="L31861">
        <v>0</v>
      </c>
      <c r="M31861">
        <v>0</v>
      </c>
      <c r="N31861">
        <v>50</v>
      </c>
      <c r="O31861" t="s">
        <v>32559</v>
      </c>
      <c r="P31861" t="s">
        <v>32657</v>
      </c>
    </row>
    <row r="31862" spans="1:16" x14ac:dyDescent="0.3">
      <c r="A31862">
        <v>61</v>
      </c>
      <c r="B31862" s="1" t="str">
        <f t="shared" si="497"/>
        <v>Seniors</v>
      </c>
      <c r="C31862" t="s">
        <v>32561</v>
      </c>
      <c r="D31862">
        <v>668362</v>
      </c>
      <c r="E31862" t="s">
        <v>32595</v>
      </c>
      <c r="F31862">
        <v>2</v>
      </c>
      <c r="G31862" t="s">
        <v>32555</v>
      </c>
      <c r="H31862" t="s">
        <v>32590</v>
      </c>
      <c r="I31862" t="s">
        <v>32556</v>
      </c>
      <c r="J31862" t="s">
        <v>32557</v>
      </c>
      <c r="K31862" t="s">
        <v>32558</v>
      </c>
      <c r="L31862">
        <v>0</v>
      </c>
      <c r="M31862">
        <v>0</v>
      </c>
      <c r="N31862">
        <v>40</v>
      </c>
      <c r="O31862" t="s">
        <v>32559</v>
      </c>
      <c r="P31862" t="s">
        <v>32658</v>
      </c>
    </row>
    <row r="31863" spans="1:16" x14ac:dyDescent="0.3">
      <c r="A31863">
        <v>39</v>
      </c>
      <c r="B31863" s="1" t="str">
        <f t="shared" si="497"/>
        <v>Adults</v>
      </c>
      <c r="C31863" t="s">
        <v>32561</v>
      </c>
      <c r="D31863">
        <v>132879</v>
      </c>
      <c r="E31863" t="s">
        <v>32563</v>
      </c>
      <c r="F31863">
        <v>10</v>
      </c>
      <c r="G31863" t="s">
        <v>32592</v>
      </c>
      <c r="H31863" t="s">
        <v>32562</v>
      </c>
      <c r="I31863" t="s">
        <v>32593</v>
      </c>
      <c r="J31863" t="s">
        <v>32557</v>
      </c>
      <c r="K31863" t="s">
        <v>32575</v>
      </c>
      <c r="L31863">
        <v>0</v>
      </c>
      <c r="M31863">
        <v>0</v>
      </c>
      <c r="N31863">
        <v>50</v>
      </c>
      <c r="O31863" t="s">
        <v>32559</v>
      </c>
      <c r="P31863" t="s">
        <v>32657</v>
      </c>
    </row>
    <row r="31864" spans="1:16" x14ac:dyDescent="0.3">
      <c r="A31864">
        <v>19</v>
      </c>
      <c r="B31864" s="1" t="str">
        <f t="shared" si="497"/>
        <v>Adolescent</v>
      </c>
      <c r="C31864" t="s">
        <v>32656</v>
      </c>
      <c r="D31864">
        <v>166018</v>
      </c>
      <c r="E31864" t="s">
        <v>32563</v>
      </c>
      <c r="F31864">
        <v>10</v>
      </c>
      <c r="G31864" t="s">
        <v>32578</v>
      </c>
      <c r="H31864" t="s">
        <v>32656</v>
      </c>
      <c r="I31864" t="s">
        <v>32571</v>
      </c>
      <c r="J31864" t="s">
        <v>32557</v>
      </c>
      <c r="K31864" t="s">
        <v>32558</v>
      </c>
      <c r="L31864">
        <v>0</v>
      </c>
      <c r="M31864">
        <v>0</v>
      </c>
      <c r="N31864">
        <v>40</v>
      </c>
      <c r="O31864" t="s">
        <v>32559</v>
      </c>
      <c r="P31864" t="s">
        <v>32658</v>
      </c>
    </row>
    <row r="31865" spans="1:16" x14ac:dyDescent="0.3">
      <c r="A31865">
        <v>22</v>
      </c>
      <c r="B31865" s="1" t="str">
        <f t="shared" si="497"/>
        <v>Young Adults</v>
      </c>
      <c r="C31865" t="s">
        <v>32561</v>
      </c>
      <c r="D31865">
        <v>120518</v>
      </c>
      <c r="E31865" t="s">
        <v>32554</v>
      </c>
      <c r="F31865">
        <v>9</v>
      </c>
      <c r="G31865" t="s">
        <v>32555</v>
      </c>
      <c r="H31865" t="s">
        <v>32574</v>
      </c>
      <c r="I31865" t="s">
        <v>32571</v>
      </c>
      <c r="J31865" t="s">
        <v>32557</v>
      </c>
      <c r="K31865" t="s">
        <v>32558</v>
      </c>
      <c r="L31865">
        <v>0</v>
      </c>
      <c r="M31865">
        <v>0</v>
      </c>
      <c r="N31865">
        <v>40</v>
      </c>
      <c r="O31865" t="s">
        <v>32559</v>
      </c>
      <c r="P31865" t="s">
        <v>32658</v>
      </c>
    </row>
    <row r="31866" spans="1:16" x14ac:dyDescent="0.3">
      <c r="A31866">
        <v>19</v>
      </c>
      <c r="B31866" s="1" t="str">
        <f t="shared" si="497"/>
        <v>Adolescent</v>
      </c>
      <c r="C31866" t="s">
        <v>32561</v>
      </c>
      <c r="D31866">
        <v>183532</v>
      </c>
      <c r="E31866" t="s">
        <v>32563</v>
      </c>
      <c r="F31866">
        <v>10</v>
      </c>
      <c r="G31866" t="s">
        <v>32578</v>
      </c>
      <c r="H31866" t="s">
        <v>32590</v>
      </c>
      <c r="I31866" t="s">
        <v>32571</v>
      </c>
      <c r="J31866" t="s">
        <v>32557</v>
      </c>
      <c r="K31866" t="s">
        <v>32575</v>
      </c>
      <c r="L31866">
        <v>0</v>
      </c>
      <c r="M31866">
        <v>0</v>
      </c>
      <c r="N31866">
        <v>25</v>
      </c>
      <c r="O31866" t="s">
        <v>32559</v>
      </c>
      <c r="P31866" t="s">
        <v>32658</v>
      </c>
    </row>
    <row r="31867" spans="1:16" x14ac:dyDescent="0.3">
      <c r="A31867">
        <v>45</v>
      </c>
      <c r="B31867" s="1" t="str">
        <f t="shared" si="497"/>
        <v>Adults</v>
      </c>
      <c r="C31867" t="s">
        <v>32561</v>
      </c>
      <c r="D31867">
        <v>49298</v>
      </c>
      <c r="E31867" t="s">
        <v>32585</v>
      </c>
      <c r="F31867">
        <v>13</v>
      </c>
      <c r="G31867" t="s">
        <v>32578</v>
      </c>
      <c r="H31867" t="s">
        <v>32605</v>
      </c>
      <c r="I31867" t="s">
        <v>32571</v>
      </c>
      <c r="J31867" t="s">
        <v>32557</v>
      </c>
      <c r="K31867" t="s">
        <v>32575</v>
      </c>
      <c r="L31867">
        <v>0</v>
      </c>
      <c r="M31867">
        <v>0</v>
      </c>
      <c r="N31867">
        <v>40</v>
      </c>
      <c r="O31867" t="s">
        <v>32559</v>
      </c>
      <c r="P31867" t="s">
        <v>32658</v>
      </c>
    </row>
    <row r="31868" spans="1:16" x14ac:dyDescent="0.3">
      <c r="A31868">
        <v>20</v>
      </c>
      <c r="B31868" s="1" t="str">
        <f t="shared" si="497"/>
        <v>Young Adults</v>
      </c>
      <c r="C31868" t="s">
        <v>32561</v>
      </c>
      <c r="D31868">
        <v>157332</v>
      </c>
      <c r="E31868" t="s">
        <v>32563</v>
      </c>
      <c r="F31868">
        <v>10</v>
      </c>
      <c r="G31868" t="s">
        <v>32578</v>
      </c>
      <c r="H31868" t="s">
        <v>32574</v>
      </c>
      <c r="I31868" t="s">
        <v>32571</v>
      </c>
      <c r="J31868" t="s">
        <v>32557</v>
      </c>
      <c r="K31868" t="s">
        <v>32558</v>
      </c>
      <c r="L31868">
        <v>0</v>
      </c>
      <c r="M31868">
        <v>0</v>
      </c>
      <c r="N31868">
        <v>25</v>
      </c>
      <c r="O31868" t="s">
        <v>32559</v>
      </c>
      <c r="P31868" t="s">
        <v>32658</v>
      </c>
    </row>
    <row r="31869" spans="1:16" x14ac:dyDescent="0.3">
      <c r="A31869">
        <v>37</v>
      </c>
      <c r="B31869" s="1" t="str">
        <f t="shared" si="497"/>
        <v>Adults</v>
      </c>
      <c r="C31869" t="s">
        <v>32561</v>
      </c>
      <c r="D31869">
        <v>213726</v>
      </c>
      <c r="E31869" t="s">
        <v>32554</v>
      </c>
      <c r="F31869">
        <v>9</v>
      </c>
      <c r="G31869" t="s">
        <v>32567</v>
      </c>
      <c r="H31869" t="s">
        <v>32568</v>
      </c>
      <c r="I31869" t="s">
        <v>32556</v>
      </c>
      <c r="J31869" t="s">
        <v>32602</v>
      </c>
      <c r="K31869" t="s">
        <v>32558</v>
      </c>
      <c r="L31869">
        <v>0</v>
      </c>
      <c r="M31869">
        <v>0</v>
      </c>
      <c r="N31869">
        <v>40</v>
      </c>
      <c r="O31869" t="s">
        <v>32611</v>
      </c>
      <c r="P31869" t="s">
        <v>32658</v>
      </c>
    </row>
    <row r="31870" spans="1:16" x14ac:dyDescent="0.3">
      <c r="A31870">
        <v>26</v>
      </c>
      <c r="B31870" s="1" t="str">
        <f t="shared" si="497"/>
        <v>Young Adults</v>
      </c>
      <c r="C31870" t="s">
        <v>32561</v>
      </c>
      <c r="D31870">
        <v>31143</v>
      </c>
      <c r="E31870" t="s">
        <v>32563</v>
      </c>
      <c r="F31870">
        <v>10</v>
      </c>
      <c r="G31870" t="s">
        <v>32578</v>
      </c>
      <c r="H31870" t="s">
        <v>32582</v>
      </c>
      <c r="I31870" t="s">
        <v>32556</v>
      </c>
      <c r="J31870" t="s">
        <v>32557</v>
      </c>
      <c r="K31870" t="s">
        <v>32575</v>
      </c>
      <c r="L31870">
        <v>0</v>
      </c>
      <c r="M31870">
        <v>0</v>
      </c>
      <c r="N31870">
        <v>40</v>
      </c>
      <c r="O31870" t="s">
        <v>32559</v>
      </c>
      <c r="P31870" t="s">
        <v>32658</v>
      </c>
    </row>
    <row r="31871" spans="1:16" x14ac:dyDescent="0.3">
      <c r="A31871">
        <v>17</v>
      </c>
      <c r="B31871" s="1" t="str">
        <f t="shared" si="497"/>
        <v>Adolescent</v>
      </c>
      <c r="C31871" t="s">
        <v>32656</v>
      </c>
      <c r="D31871">
        <v>256173</v>
      </c>
      <c r="E31871" t="s">
        <v>32573</v>
      </c>
      <c r="F31871">
        <v>6</v>
      </c>
      <c r="G31871" t="s">
        <v>32578</v>
      </c>
      <c r="H31871" t="s">
        <v>32656</v>
      </c>
      <c r="I31871" t="s">
        <v>32571</v>
      </c>
      <c r="J31871" t="s">
        <v>32557</v>
      </c>
      <c r="K31871" t="s">
        <v>32558</v>
      </c>
      <c r="L31871">
        <v>0</v>
      </c>
      <c r="M31871">
        <v>0</v>
      </c>
      <c r="N31871">
        <v>15</v>
      </c>
      <c r="O31871" t="s">
        <v>32559</v>
      </c>
      <c r="P31871" t="s">
        <v>32658</v>
      </c>
    </row>
    <row r="31872" spans="1:16" x14ac:dyDescent="0.3">
      <c r="A31872">
        <v>26</v>
      </c>
      <c r="B31872" s="1" t="str">
        <f t="shared" si="497"/>
        <v>Young Adults</v>
      </c>
      <c r="C31872" t="s">
        <v>32561</v>
      </c>
      <c r="D31872">
        <v>184872</v>
      </c>
      <c r="E31872" t="s">
        <v>32585</v>
      </c>
      <c r="F31872">
        <v>13</v>
      </c>
      <c r="G31872" t="s">
        <v>32592</v>
      </c>
      <c r="H31872" t="s">
        <v>32562</v>
      </c>
      <c r="I31872" t="s">
        <v>32604</v>
      </c>
      <c r="J31872" t="s">
        <v>32557</v>
      </c>
      <c r="K31872" t="s">
        <v>32558</v>
      </c>
      <c r="L31872">
        <v>0</v>
      </c>
      <c r="M31872">
        <v>0</v>
      </c>
      <c r="N31872">
        <v>55</v>
      </c>
      <c r="O31872" t="s">
        <v>32559</v>
      </c>
      <c r="P31872" t="s">
        <v>32657</v>
      </c>
    </row>
    <row r="31873" spans="1:16" x14ac:dyDescent="0.3">
      <c r="A31873">
        <v>58</v>
      </c>
      <c r="B31873" s="1" t="str">
        <f t="shared" si="497"/>
        <v>Seniors</v>
      </c>
      <c r="C31873" t="s">
        <v>32561</v>
      </c>
      <c r="D31873">
        <v>202652</v>
      </c>
      <c r="E31873" t="s">
        <v>32554</v>
      </c>
      <c r="F31873">
        <v>9</v>
      </c>
      <c r="G31873" t="s">
        <v>32569</v>
      </c>
      <c r="H31873" t="s">
        <v>32572</v>
      </c>
      <c r="I31873" t="s">
        <v>32564</v>
      </c>
      <c r="J31873" t="s">
        <v>32557</v>
      </c>
      <c r="K31873" t="s">
        <v>32558</v>
      </c>
      <c r="L31873">
        <v>0</v>
      </c>
      <c r="M31873">
        <v>0</v>
      </c>
      <c r="N31873">
        <v>40</v>
      </c>
      <c r="O31873" t="s">
        <v>32635</v>
      </c>
      <c r="P31873" t="s">
        <v>32658</v>
      </c>
    </row>
    <row r="31874" spans="1:16" x14ac:dyDescent="0.3">
      <c r="A31874">
        <v>61</v>
      </c>
      <c r="B31874" s="1" t="str">
        <f t="shared" ref="B31874:B31937" si="498">IF(AND(A31874&lt;=12, A31874&gt;0), "Children", IF(AND(A31874&gt;=13, A31874&lt;=19), "Adolescent", IF(AND(A31874&gt;=20, A31874&lt;=29), "Young Adults", IF(AND(A31874&gt;=30, A31874&lt;=55), "Adults", "Seniors"))))</f>
        <v>Seniors</v>
      </c>
      <c r="C31874" t="s">
        <v>32656</v>
      </c>
      <c r="D31874">
        <v>101602</v>
      </c>
      <c r="E31874" t="s">
        <v>32577</v>
      </c>
      <c r="F31874">
        <v>16</v>
      </c>
      <c r="G31874" t="s">
        <v>32592</v>
      </c>
      <c r="H31874" t="s">
        <v>32656</v>
      </c>
      <c r="I31874" t="s">
        <v>32593</v>
      </c>
      <c r="J31874" t="s">
        <v>32557</v>
      </c>
      <c r="K31874" t="s">
        <v>32575</v>
      </c>
      <c r="L31874">
        <v>0</v>
      </c>
      <c r="M31874">
        <v>0</v>
      </c>
      <c r="N31874">
        <v>25</v>
      </c>
      <c r="O31874" t="s">
        <v>32559</v>
      </c>
      <c r="P31874" t="s">
        <v>32657</v>
      </c>
    </row>
    <row r="31875" spans="1:16" x14ac:dyDescent="0.3">
      <c r="A31875">
        <v>19</v>
      </c>
      <c r="B31875" s="1" t="str">
        <f t="shared" si="498"/>
        <v>Adolescent</v>
      </c>
      <c r="C31875" t="s">
        <v>32561</v>
      </c>
      <c r="D31875">
        <v>292590</v>
      </c>
      <c r="E31875" t="s">
        <v>32554</v>
      </c>
      <c r="F31875">
        <v>9</v>
      </c>
      <c r="G31875" t="s">
        <v>32592</v>
      </c>
      <c r="H31875" t="s">
        <v>32591</v>
      </c>
      <c r="I31875" t="s">
        <v>32579</v>
      </c>
      <c r="J31875" t="s">
        <v>32557</v>
      </c>
      <c r="K31875" t="s">
        <v>32558</v>
      </c>
      <c r="L31875">
        <v>0</v>
      </c>
      <c r="M31875">
        <v>0</v>
      </c>
      <c r="N31875">
        <v>25</v>
      </c>
      <c r="O31875" t="s">
        <v>32559</v>
      </c>
      <c r="P31875" t="s">
        <v>32658</v>
      </c>
    </row>
    <row r="31876" spans="1:16" x14ac:dyDescent="0.3">
      <c r="A31876">
        <v>36</v>
      </c>
      <c r="B31876" s="1" t="str">
        <f t="shared" si="498"/>
        <v>Adults</v>
      </c>
      <c r="C31876" t="s">
        <v>32561</v>
      </c>
      <c r="D31876">
        <v>141420</v>
      </c>
      <c r="E31876" t="s">
        <v>32585</v>
      </c>
      <c r="F31876">
        <v>13</v>
      </c>
      <c r="G31876" t="s">
        <v>32567</v>
      </c>
      <c r="H31876" t="s">
        <v>32590</v>
      </c>
      <c r="I31876" t="s">
        <v>32556</v>
      </c>
      <c r="J31876" t="s">
        <v>32557</v>
      </c>
      <c r="K31876" t="s">
        <v>32575</v>
      </c>
      <c r="L31876">
        <v>0</v>
      </c>
      <c r="M31876">
        <v>0</v>
      </c>
      <c r="N31876">
        <v>30</v>
      </c>
      <c r="O31876" t="s">
        <v>32559</v>
      </c>
      <c r="P31876" t="s">
        <v>32658</v>
      </c>
    </row>
    <row r="31877" spans="1:16" x14ac:dyDescent="0.3">
      <c r="A31877">
        <v>47</v>
      </c>
      <c r="B31877" s="1" t="str">
        <f t="shared" si="498"/>
        <v>Adults</v>
      </c>
      <c r="C31877" t="s">
        <v>32561</v>
      </c>
      <c r="D31877">
        <v>159389</v>
      </c>
      <c r="E31877" t="s">
        <v>32589</v>
      </c>
      <c r="F31877">
        <v>12</v>
      </c>
      <c r="G31877" t="s">
        <v>32578</v>
      </c>
      <c r="H31877" t="s">
        <v>32574</v>
      </c>
      <c r="I31877" t="s">
        <v>32556</v>
      </c>
      <c r="J31877" t="s">
        <v>32557</v>
      </c>
      <c r="K31877" t="s">
        <v>32558</v>
      </c>
      <c r="L31877">
        <v>0</v>
      </c>
      <c r="M31877">
        <v>0</v>
      </c>
      <c r="N31877">
        <v>40</v>
      </c>
      <c r="O31877" t="s">
        <v>32559</v>
      </c>
      <c r="P31877" t="s">
        <v>32658</v>
      </c>
    </row>
    <row r="31878" spans="1:16" x14ac:dyDescent="0.3">
      <c r="A31878">
        <v>62</v>
      </c>
      <c r="B31878" s="1" t="str">
        <f t="shared" si="498"/>
        <v>Seniors</v>
      </c>
      <c r="C31878" t="s">
        <v>32561</v>
      </c>
      <c r="D31878">
        <v>254534</v>
      </c>
      <c r="E31878" t="s">
        <v>32563</v>
      </c>
      <c r="F31878">
        <v>10</v>
      </c>
      <c r="G31878" t="s">
        <v>32592</v>
      </c>
      <c r="H31878" t="s">
        <v>32591</v>
      </c>
      <c r="I31878" t="s">
        <v>32593</v>
      </c>
      <c r="J31878" t="s">
        <v>32557</v>
      </c>
      <c r="K31878" t="s">
        <v>32575</v>
      </c>
      <c r="L31878">
        <v>0</v>
      </c>
      <c r="M31878">
        <v>0</v>
      </c>
      <c r="N31878">
        <v>40</v>
      </c>
      <c r="O31878" t="s">
        <v>32559</v>
      </c>
      <c r="P31878" t="s">
        <v>32658</v>
      </c>
    </row>
    <row r="31879" spans="1:16" x14ac:dyDescent="0.3">
      <c r="A31879">
        <v>36</v>
      </c>
      <c r="B31879" s="1" t="str">
        <f t="shared" si="498"/>
        <v>Adults</v>
      </c>
      <c r="C31879" t="s">
        <v>32576</v>
      </c>
      <c r="D31879">
        <v>89508</v>
      </c>
      <c r="E31879" t="s">
        <v>32584</v>
      </c>
      <c r="F31879">
        <v>15</v>
      </c>
      <c r="G31879" t="s">
        <v>32578</v>
      </c>
      <c r="H31879" t="s">
        <v>32570</v>
      </c>
      <c r="I31879" t="s">
        <v>32556</v>
      </c>
      <c r="J31879" t="s">
        <v>32557</v>
      </c>
      <c r="K31879" t="s">
        <v>32575</v>
      </c>
      <c r="L31879">
        <v>0</v>
      </c>
      <c r="M31879">
        <v>0</v>
      </c>
      <c r="N31879">
        <v>40</v>
      </c>
      <c r="O31879" t="s">
        <v>32559</v>
      </c>
      <c r="P31879" t="s">
        <v>32658</v>
      </c>
    </row>
    <row r="31880" spans="1:16" x14ac:dyDescent="0.3">
      <c r="A31880">
        <v>38</v>
      </c>
      <c r="B31880" s="1" t="str">
        <f t="shared" si="498"/>
        <v>Adults</v>
      </c>
      <c r="C31880" t="s">
        <v>32583</v>
      </c>
      <c r="D31880">
        <v>238980</v>
      </c>
      <c r="E31880" t="s">
        <v>32563</v>
      </c>
      <c r="F31880">
        <v>10</v>
      </c>
      <c r="G31880" t="s">
        <v>32578</v>
      </c>
      <c r="H31880" t="s">
        <v>32591</v>
      </c>
      <c r="I31880" t="s">
        <v>32556</v>
      </c>
      <c r="J31880" t="s">
        <v>32557</v>
      </c>
      <c r="K31880" t="s">
        <v>32575</v>
      </c>
      <c r="L31880">
        <v>0</v>
      </c>
      <c r="M31880">
        <v>0</v>
      </c>
      <c r="N31880">
        <v>60</v>
      </c>
      <c r="O31880" t="s">
        <v>32559</v>
      </c>
      <c r="P31880" t="s">
        <v>32658</v>
      </c>
    </row>
    <row r="31881" spans="1:16" x14ac:dyDescent="0.3">
      <c r="A31881">
        <v>54</v>
      </c>
      <c r="B31881" s="1" t="str">
        <f t="shared" si="498"/>
        <v>Adults</v>
      </c>
      <c r="C31881" t="s">
        <v>32561</v>
      </c>
      <c r="D31881">
        <v>178946</v>
      </c>
      <c r="E31881" t="s">
        <v>32554</v>
      </c>
      <c r="F31881">
        <v>9</v>
      </c>
      <c r="G31881" t="s">
        <v>32592</v>
      </c>
      <c r="H31881" t="s">
        <v>32582</v>
      </c>
      <c r="I31881" t="s">
        <v>32593</v>
      </c>
      <c r="J31881" t="s">
        <v>32557</v>
      </c>
      <c r="K31881" t="s">
        <v>32575</v>
      </c>
      <c r="L31881">
        <v>0</v>
      </c>
      <c r="M31881">
        <v>0</v>
      </c>
      <c r="N31881">
        <v>48</v>
      </c>
      <c r="O31881" t="s">
        <v>32559</v>
      </c>
      <c r="P31881" t="s">
        <v>32657</v>
      </c>
    </row>
    <row r="31882" spans="1:16" x14ac:dyDescent="0.3">
      <c r="A31882">
        <v>31</v>
      </c>
      <c r="B31882" s="1" t="str">
        <f t="shared" si="498"/>
        <v>Adults</v>
      </c>
      <c r="C31882" t="s">
        <v>32561</v>
      </c>
      <c r="D31882">
        <v>204752</v>
      </c>
      <c r="E31882" t="s">
        <v>32585</v>
      </c>
      <c r="F31882">
        <v>13</v>
      </c>
      <c r="G31882" t="s">
        <v>32578</v>
      </c>
      <c r="H31882" t="s">
        <v>32562</v>
      </c>
      <c r="I31882" t="s">
        <v>32556</v>
      </c>
      <c r="J31882" t="s">
        <v>32557</v>
      </c>
      <c r="K31882" t="s">
        <v>32575</v>
      </c>
      <c r="L31882">
        <v>0</v>
      </c>
      <c r="M31882">
        <v>0</v>
      </c>
      <c r="N31882">
        <v>50</v>
      </c>
      <c r="O31882" t="s">
        <v>32559</v>
      </c>
      <c r="P31882" t="s">
        <v>32658</v>
      </c>
    </row>
    <row r="31883" spans="1:16" x14ac:dyDescent="0.3">
      <c r="A31883">
        <v>26</v>
      </c>
      <c r="B31883" s="1" t="str">
        <f t="shared" si="498"/>
        <v>Young Adults</v>
      </c>
      <c r="C31883" t="s">
        <v>32561</v>
      </c>
      <c r="D31883">
        <v>290213</v>
      </c>
      <c r="E31883" t="s">
        <v>32563</v>
      </c>
      <c r="F31883">
        <v>10</v>
      </c>
      <c r="G31883" t="s">
        <v>32569</v>
      </c>
      <c r="H31883" t="s">
        <v>32601</v>
      </c>
      <c r="I31883" t="s">
        <v>32571</v>
      </c>
      <c r="J31883" t="s">
        <v>32557</v>
      </c>
      <c r="K31883" t="s">
        <v>32575</v>
      </c>
      <c r="L31883">
        <v>0</v>
      </c>
      <c r="M31883">
        <v>0</v>
      </c>
      <c r="N31883">
        <v>40</v>
      </c>
      <c r="O31883" t="s">
        <v>32559</v>
      </c>
      <c r="P31883" t="s">
        <v>32658</v>
      </c>
    </row>
    <row r="31884" spans="1:16" x14ac:dyDescent="0.3">
      <c r="A31884">
        <v>41</v>
      </c>
      <c r="B31884" s="1" t="str">
        <f t="shared" si="498"/>
        <v>Adults</v>
      </c>
      <c r="C31884" t="s">
        <v>32561</v>
      </c>
      <c r="D31884">
        <v>291965</v>
      </c>
      <c r="E31884" t="s">
        <v>32563</v>
      </c>
      <c r="F31884">
        <v>10</v>
      </c>
      <c r="G31884" t="s">
        <v>32578</v>
      </c>
      <c r="H31884" t="s">
        <v>32605</v>
      </c>
      <c r="I31884" t="s">
        <v>32564</v>
      </c>
      <c r="J31884" t="s">
        <v>32602</v>
      </c>
      <c r="K31884" t="s">
        <v>32558</v>
      </c>
      <c r="L31884">
        <v>0</v>
      </c>
      <c r="M31884">
        <v>0</v>
      </c>
      <c r="N31884">
        <v>40</v>
      </c>
      <c r="O31884" t="s">
        <v>32611</v>
      </c>
      <c r="P31884" t="s">
        <v>32658</v>
      </c>
    </row>
    <row r="31885" spans="1:16" x14ac:dyDescent="0.3">
      <c r="A31885">
        <v>52</v>
      </c>
      <c r="B31885" s="1" t="str">
        <f t="shared" si="498"/>
        <v>Adults</v>
      </c>
      <c r="C31885" t="s">
        <v>32606</v>
      </c>
      <c r="D31885">
        <v>175339</v>
      </c>
      <c r="E31885" t="s">
        <v>32585</v>
      </c>
      <c r="F31885">
        <v>13</v>
      </c>
      <c r="G31885" t="s">
        <v>32592</v>
      </c>
      <c r="H31885" t="s">
        <v>32607</v>
      </c>
      <c r="I31885" t="s">
        <v>32593</v>
      </c>
      <c r="J31885" t="s">
        <v>32557</v>
      </c>
      <c r="K31885" t="s">
        <v>32575</v>
      </c>
      <c r="L31885">
        <v>0</v>
      </c>
      <c r="M31885">
        <v>0</v>
      </c>
      <c r="N31885">
        <v>40</v>
      </c>
      <c r="O31885" t="s">
        <v>32559</v>
      </c>
      <c r="P31885" t="s">
        <v>32657</v>
      </c>
    </row>
    <row r="31886" spans="1:16" x14ac:dyDescent="0.3">
      <c r="A31886">
        <v>28</v>
      </c>
      <c r="B31886" s="1" t="str">
        <f t="shared" si="498"/>
        <v>Young Adults</v>
      </c>
      <c r="C31886" t="s">
        <v>32561</v>
      </c>
      <c r="D31886">
        <v>90547</v>
      </c>
      <c r="E31886" t="s">
        <v>32554</v>
      </c>
      <c r="F31886">
        <v>9</v>
      </c>
      <c r="G31886" t="s">
        <v>32592</v>
      </c>
      <c r="H31886" t="s">
        <v>32572</v>
      </c>
      <c r="I31886" t="s">
        <v>32604</v>
      </c>
      <c r="J31886" t="s">
        <v>32565</v>
      </c>
      <c r="K31886" t="s">
        <v>32558</v>
      </c>
      <c r="L31886">
        <v>0</v>
      </c>
      <c r="M31886">
        <v>0</v>
      </c>
      <c r="N31886">
        <v>23</v>
      </c>
      <c r="O31886" t="s">
        <v>32559</v>
      </c>
      <c r="P31886" t="s">
        <v>32658</v>
      </c>
    </row>
    <row r="31887" spans="1:16" x14ac:dyDescent="0.3">
      <c r="A31887">
        <v>23</v>
      </c>
      <c r="B31887" s="1" t="str">
        <f t="shared" si="498"/>
        <v>Young Adults</v>
      </c>
      <c r="C31887" t="s">
        <v>32656</v>
      </c>
      <c r="D31887">
        <v>449101</v>
      </c>
      <c r="E31887" t="s">
        <v>32554</v>
      </c>
      <c r="F31887">
        <v>9</v>
      </c>
      <c r="G31887" t="s">
        <v>32592</v>
      </c>
      <c r="H31887" t="s">
        <v>32656</v>
      </c>
      <c r="I31887" t="s">
        <v>32571</v>
      </c>
      <c r="J31887" t="s">
        <v>32557</v>
      </c>
      <c r="K31887" t="s">
        <v>32558</v>
      </c>
      <c r="L31887">
        <v>0</v>
      </c>
      <c r="M31887">
        <v>0</v>
      </c>
      <c r="N31887">
        <v>30</v>
      </c>
      <c r="O31887" t="s">
        <v>32559</v>
      </c>
      <c r="P31887" t="s">
        <v>32658</v>
      </c>
    </row>
    <row r="31888" spans="1:16" x14ac:dyDescent="0.3">
      <c r="A31888">
        <v>32</v>
      </c>
      <c r="B31888" s="1" t="str">
        <f t="shared" si="498"/>
        <v>Adults</v>
      </c>
      <c r="C31888" t="s">
        <v>32656</v>
      </c>
      <c r="D31888">
        <v>981628</v>
      </c>
      <c r="E31888" t="s">
        <v>32554</v>
      </c>
      <c r="F31888">
        <v>9</v>
      </c>
      <c r="G31888" t="s">
        <v>32567</v>
      </c>
      <c r="H31888" t="s">
        <v>32656</v>
      </c>
      <c r="I31888" t="s">
        <v>32564</v>
      </c>
      <c r="J31888" t="s">
        <v>32565</v>
      </c>
      <c r="K31888" t="s">
        <v>32575</v>
      </c>
      <c r="L31888">
        <v>0</v>
      </c>
      <c r="M31888">
        <v>0</v>
      </c>
      <c r="N31888">
        <v>40</v>
      </c>
      <c r="O31888" t="s">
        <v>32559</v>
      </c>
      <c r="P31888" t="s">
        <v>32658</v>
      </c>
    </row>
    <row r="31889" spans="1:16" x14ac:dyDescent="0.3">
      <c r="A31889">
        <v>59</v>
      </c>
      <c r="B31889" s="1" t="str">
        <f t="shared" si="498"/>
        <v>Seniors</v>
      </c>
      <c r="C31889" t="s">
        <v>32656</v>
      </c>
      <c r="D31889">
        <v>147989</v>
      </c>
      <c r="E31889" t="s">
        <v>32554</v>
      </c>
      <c r="F31889">
        <v>9</v>
      </c>
      <c r="G31889" t="s">
        <v>32555</v>
      </c>
      <c r="H31889" t="s">
        <v>32656</v>
      </c>
      <c r="I31889" t="s">
        <v>32556</v>
      </c>
      <c r="J31889" t="s">
        <v>32557</v>
      </c>
      <c r="K31889" t="s">
        <v>32558</v>
      </c>
      <c r="L31889">
        <v>0</v>
      </c>
      <c r="M31889">
        <v>0</v>
      </c>
      <c r="N31889">
        <v>35</v>
      </c>
      <c r="O31889" t="s">
        <v>32559</v>
      </c>
      <c r="P31889" t="s">
        <v>32658</v>
      </c>
    </row>
    <row r="31890" spans="1:16" x14ac:dyDescent="0.3">
      <c r="A31890">
        <v>30</v>
      </c>
      <c r="B31890" s="1" t="str">
        <f t="shared" si="498"/>
        <v>Adults</v>
      </c>
      <c r="C31890" t="s">
        <v>32599</v>
      </c>
      <c r="D31890">
        <v>204470</v>
      </c>
      <c r="E31890" t="s">
        <v>32563</v>
      </c>
      <c r="F31890">
        <v>10</v>
      </c>
      <c r="G31890" t="s">
        <v>32592</v>
      </c>
      <c r="H31890" t="s">
        <v>32562</v>
      </c>
      <c r="I31890" t="s">
        <v>32593</v>
      </c>
      <c r="J31890" t="s">
        <v>32557</v>
      </c>
      <c r="K31890" t="s">
        <v>32575</v>
      </c>
      <c r="L31890">
        <v>0</v>
      </c>
      <c r="M31890">
        <v>0</v>
      </c>
      <c r="N31890">
        <v>36</v>
      </c>
      <c r="O31890" t="s">
        <v>32559</v>
      </c>
      <c r="P31890" t="s">
        <v>32657</v>
      </c>
    </row>
    <row r="31891" spans="1:16" x14ac:dyDescent="0.3">
      <c r="A31891">
        <v>31</v>
      </c>
      <c r="B31891" s="1" t="str">
        <f t="shared" si="498"/>
        <v>Adults</v>
      </c>
      <c r="C31891" t="s">
        <v>32561</v>
      </c>
      <c r="D31891">
        <v>190027</v>
      </c>
      <c r="E31891" t="s">
        <v>32554</v>
      </c>
      <c r="F31891">
        <v>9</v>
      </c>
      <c r="G31891" t="s">
        <v>32578</v>
      </c>
      <c r="H31891" t="s">
        <v>32572</v>
      </c>
      <c r="I31891" t="s">
        <v>32579</v>
      </c>
      <c r="J31891" t="s">
        <v>32565</v>
      </c>
      <c r="K31891" t="s">
        <v>32558</v>
      </c>
      <c r="L31891">
        <v>0</v>
      </c>
      <c r="M31891">
        <v>0</v>
      </c>
      <c r="N31891">
        <v>40</v>
      </c>
      <c r="O31891" t="s">
        <v>32656</v>
      </c>
      <c r="P31891" t="s">
        <v>32658</v>
      </c>
    </row>
    <row r="31892" spans="1:16" x14ac:dyDescent="0.3">
      <c r="A31892">
        <v>36</v>
      </c>
      <c r="B31892" s="1" t="str">
        <f t="shared" si="498"/>
        <v>Adults</v>
      </c>
      <c r="C31892" t="s">
        <v>32561</v>
      </c>
      <c r="D31892">
        <v>218015</v>
      </c>
      <c r="E31892" t="s">
        <v>32563</v>
      </c>
      <c r="F31892">
        <v>10</v>
      </c>
      <c r="G31892" t="s">
        <v>32592</v>
      </c>
      <c r="H31892" t="s">
        <v>32568</v>
      </c>
      <c r="I31892" t="s">
        <v>32593</v>
      </c>
      <c r="J31892" t="s">
        <v>32557</v>
      </c>
      <c r="K31892" t="s">
        <v>32575</v>
      </c>
      <c r="L31892">
        <v>0</v>
      </c>
      <c r="M31892">
        <v>0</v>
      </c>
      <c r="N31892">
        <v>48</v>
      </c>
      <c r="O31892" t="s">
        <v>32559</v>
      </c>
      <c r="P31892" t="s">
        <v>32658</v>
      </c>
    </row>
    <row r="31893" spans="1:16" x14ac:dyDescent="0.3">
      <c r="A31893">
        <v>31</v>
      </c>
      <c r="B31893" s="1" t="str">
        <f t="shared" si="498"/>
        <v>Adults</v>
      </c>
      <c r="C31893" t="s">
        <v>32576</v>
      </c>
      <c r="D31893">
        <v>77634</v>
      </c>
      <c r="E31893" t="s">
        <v>32637</v>
      </c>
      <c r="F31893">
        <v>1</v>
      </c>
      <c r="G31893" t="s">
        <v>32578</v>
      </c>
      <c r="H31893" t="s">
        <v>32572</v>
      </c>
      <c r="I31893" t="s">
        <v>32556</v>
      </c>
      <c r="J31893" t="s">
        <v>32557</v>
      </c>
      <c r="K31893" t="s">
        <v>32575</v>
      </c>
      <c r="L31893">
        <v>0</v>
      </c>
      <c r="M31893">
        <v>0</v>
      </c>
      <c r="N31893">
        <v>24</v>
      </c>
      <c r="O31893" t="s">
        <v>32559</v>
      </c>
      <c r="P31893" t="s">
        <v>32658</v>
      </c>
    </row>
    <row r="31894" spans="1:16" x14ac:dyDescent="0.3">
      <c r="A31894">
        <v>52</v>
      </c>
      <c r="B31894" s="1" t="str">
        <f t="shared" si="498"/>
        <v>Adults</v>
      </c>
      <c r="C31894" t="s">
        <v>32583</v>
      </c>
      <c r="D31894">
        <v>42984</v>
      </c>
      <c r="E31894" t="s">
        <v>32584</v>
      </c>
      <c r="F31894">
        <v>15</v>
      </c>
      <c r="G31894" t="s">
        <v>32592</v>
      </c>
      <c r="H31894" t="s">
        <v>32570</v>
      </c>
      <c r="I31894" t="s">
        <v>32593</v>
      </c>
      <c r="J31894" t="s">
        <v>32557</v>
      </c>
      <c r="K31894" t="s">
        <v>32575</v>
      </c>
      <c r="L31894">
        <v>0</v>
      </c>
      <c r="M31894">
        <v>0</v>
      </c>
      <c r="N31894">
        <v>70</v>
      </c>
      <c r="O31894" t="s">
        <v>32559</v>
      </c>
      <c r="P31894" t="s">
        <v>32657</v>
      </c>
    </row>
    <row r="31895" spans="1:16" x14ac:dyDescent="0.3">
      <c r="A31895">
        <v>48</v>
      </c>
      <c r="B31895" s="1" t="str">
        <f t="shared" si="498"/>
        <v>Adults</v>
      </c>
      <c r="C31895" t="s">
        <v>32583</v>
      </c>
      <c r="D31895">
        <v>218835</v>
      </c>
      <c r="E31895" t="s">
        <v>32586</v>
      </c>
      <c r="F31895">
        <v>14</v>
      </c>
      <c r="G31895" t="s">
        <v>32592</v>
      </c>
      <c r="H31895" t="s">
        <v>32591</v>
      </c>
      <c r="I31895" t="s">
        <v>32593</v>
      </c>
      <c r="J31895" t="s">
        <v>32557</v>
      </c>
      <c r="K31895" t="s">
        <v>32575</v>
      </c>
      <c r="L31895">
        <v>0</v>
      </c>
      <c r="M31895">
        <v>0</v>
      </c>
      <c r="N31895">
        <v>50</v>
      </c>
      <c r="O31895" t="s">
        <v>32622</v>
      </c>
      <c r="P31895" t="s">
        <v>32658</v>
      </c>
    </row>
    <row r="31896" spans="1:16" x14ac:dyDescent="0.3">
      <c r="A31896">
        <v>58</v>
      </c>
      <c r="B31896" s="1" t="str">
        <f t="shared" si="498"/>
        <v>Seniors</v>
      </c>
      <c r="C31896" t="s">
        <v>32561</v>
      </c>
      <c r="D31896">
        <v>252419</v>
      </c>
      <c r="E31896" t="s">
        <v>32587</v>
      </c>
      <c r="F31896">
        <v>7</v>
      </c>
      <c r="G31896" t="s">
        <v>32592</v>
      </c>
      <c r="H31896" t="s">
        <v>32588</v>
      </c>
      <c r="I31896" t="s">
        <v>32593</v>
      </c>
      <c r="J31896" t="s">
        <v>32557</v>
      </c>
      <c r="K31896" t="s">
        <v>32575</v>
      </c>
      <c r="L31896">
        <v>0</v>
      </c>
      <c r="M31896">
        <v>0</v>
      </c>
      <c r="N31896">
        <v>50</v>
      </c>
      <c r="O31896" t="s">
        <v>32559</v>
      </c>
      <c r="P31896" t="s">
        <v>32658</v>
      </c>
    </row>
    <row r="31897" spans="1:16" x14ac:dyDescent="0.3">
      <c r="A31897">
        <v>20</v>
      </c>
      <c r="B31897" s="1" t="str">
        <f t="shared" si="498"/>
        <v>Young Adults</v>
      </c>
      <c r="C31897" t="s">
        <v>32581</v>
      </c>
      <c r="D31897">
        <v>347935</v>
      </c>
      <c r="E31897" t="s">
        <v>32563</v>
      </c>
      <c r="F31897">
        <v>10</v>
      </c>
      <c r="G31897" t="s">
        <v>32578</v>
      </c>
      <c r="H31897" t="s">
        <v>32607</v>
      </c>
      <c r="I31897" t="s">
        <v>32571</v>
      </c>
      <c r="J31897" t="s">
        <v>32565</v>
      </c>
      <c r="K31897" t="s">
        <v>32575</v>
      </c>
      <c r="L31897">
        <v>0</v>
      </c>
      <c r="M31897">
        <v>0</v>
      </c>
      <c r="N31897">
        <v>40</v>
      </c>
      <c r="O31897" t="s">
        <v>32559</v>
      </c>
      <c r="P31897" t="s">
        <v>32658</v>
      </c>
    </row>
    <row r="31898" spans="1:16" x14ac:dyDescent="0.3">
      <c r="A31898">
        <v>19</v>
      </c>
      <c r="B31898" s="1" t="str">
        <f t="shared" si="498"/>
        <v>Adolescent</v>
      </c>
      <c r="C31898" t="s">
        <v>32561</v>
      </c>
      <c r="D31898">
        <v>237848</v>
      </c>
      <c r="E31898" t="s">
        <v>32563</v>
      </c>
      <c r="F31898">
        <v>10</v>
      </c>
      <c r="G31898" t="s">
        <v>32578</v>
      </c>
      <c r="H31898" t="s">
        <v>32572</v>
      </c>
      <c r="I31898" t="s">
        <v>32571</v>
      </c>
      <c r="J31898" t="s">
        <v>32557</v>
      </c>
      <c r="K31898" t="s">
        <v>32575</v>
      </c>
      <c r="L31898">
        <v>0</v>
      </c>
      <c r="M31898">
        <v>0</v>
      </c>
      <c r="N31898">
        <v>3</v>
      </c>
      <c r="O31898" t="s">
        <v>32559</v>
      </c>
      <c r="P31898" t="s">
        <v>32658</v>
      </c>
    </row>
    <row r="31899" spans="1:16" x14ac:dyDescent="0.3">
      <c r="A31899">
        <v>63</v>
      </c>
      <c r="B31899" s="1" t="str">
        <f t="shared" si="498"/>
        <v>Seniors</v>
      </c>
      <c r="C31899" t="s">
        <v>32561</v>
      </c>
      <c r="D31899">
        <v>174826</v>
      </c>
      <c r="E31899" t="s">
        <v>32554</v>
      </c>
      <c r="F31899">
        <v>9</v>
      </c>
      <c r="G31899" t="s">
        <v>32567</v>
      </c>
      <c r="H31899" t="s">
        <v>32572</v>
      </c>
      <c r="I31899" t="s">
        <v>32556</v>
      </c>
      <c r="J31899" t="s">
        <v>32557</v>
      </c>
      <c r="K31899" t="s">
        <v>32558</v>
      </c>
      <c r="L31899">
        <v>0</v>
      </c>
      <c r="M31899">
        <v>0</v>
      </c>
      <c r="N31899">
        <v>40</v>
      </c>
      <c r="O31899" t="s">
        <v>32559</v>
      </c>
      <c r="P31899" t="s">
        <v>32658</v>
      </c>
    </row>
    <row r="31900" spans="1:16" x14ac:dyDescent="0.3">
      <c r="A31900">
        <v>51</v>
      </c>
      <c r="B31900" s="1" t="str">
        <f t="shared" si="498"/>
        <v>Adults</v>
      </c>
      <c r="C31900" t="s">
        <v>32583</v>
      </c>
      <c r="D31900">
        <v>170086</v>
      </c>
      <c r="E31900" t="s">
        <v>32585</v>
      </c>
      <c r="F31900">
        <v>13</v>
      </c>
      <c r="G31900" t="s">
        <v>32592</v>
      </c>
      <c r="H31900" t="s">
        <v>32605</v>
      </c>
      <c r="I31900" t="s">
        <v>32593</v>
      </c>
      <c r="J31900" t="s">
        <v>32557</v>
      </c>
      <c r="K31900" t="s">
        <v>32575</v>
      </c>
      <c r="L31900">
        <v>0</v>
      </c>
      <c r="M31900">
        <v>0</v>
      </c>
      <c r="N31900">
        <v>45</v>
      </c>
      <c r="O31900" t="s">
        <v>32559</v>
      </c>
      <c r="P31900" t="s">
        <v>32657</v>
      </c>
    </row>
    <row r="31901" spans="1:16" x14ac:dyDescent="0.3">
      <c r="A31901">
        <v>53</v>
      </c>
      <c r="B31901" s="1" t="str">
        <f t="shared" si="498"/>
        <v>Adults</v>
      </c>
      <c r="C31901" t="s">
        <v>32561</v>
      </c>
      <c r="D31901">
        <v>470368</v>
      </c>
      <c r="E31901" t="s">
        <v>32589</v>
      </c>
      <c r="F31901">
        <v>12</v>
      </c>
      <c r="G31901" t="s">
        <v>32567</v>
      </c>
      <c r="H31901" t="s">
        <v>32574</v>
      </c>
      <c r="I31901" t="s">
        <v>32564</v>
      </c>
      <c r="J31901" t="s">
        <v>32557</v>
      </c>
      <c r="K31901" t="s">
        <v>32558</v>
      </c>
      <c r="L31901">
        <v>0</v>
      </c>
      <c r="M31901">
        <v>0</v>
      </c>
      <c r="N31901">
        <v>48</v>
      </c>
      <c r="O31901" t="s">
        <v>32559</v>
      </c>
      <c r="P31901" t="s">
        <v>32658</v>
      </c>
    </row>
    <row r="31902" spans="1:16" x14ac:dyDescent="0.3">
      <c r="A31902">
        <v>35</v>
      </c>
      <c r="B31902" s="1" t="str">
        <f t="shared" si="498"/>
        <v>Adults</v>
      </c>
      <c r="C31902" t="s">
        <v>32656</v>
      </c>
      <c r="D31902">
        <v>35854</v>
      </c>
      <c r="E31902" t="s">
        <v>32563</v>
      </c>
      <c r="F31902">
        <v>10</v>
      </c>
      <c r="G31902" t="s">
        <v>32578</v>
      </c>
      <c r="H31902" t="s">
        <v>32656</v>
      </c>
      <c r="I31902" t="s">
        <v>32571</v>
      </c>
      <c r="J31902" t="s">
        <v>32557</v>
      </c>
      <c r="K31902" t="s">
        <v>32558</v>
      </c>
      <c r="L31902">
        <v>0</v>
      </c>
      <c r="M31902">
        <v>0</v>
      </c>
      <c r="N31902">
        <v>40</v>
      </c>
      <c r="O31902" t="s">
        <v>32559</v>
      </c>
      <c r="P31902" t="s">
        <v>32658</v>
      </c>
    </row>
    <row r="31903" spans="1:16" x14ac:dyDescent="0.3">
      <c r="A31903">
        <v>26</v>
      </c>
      <c r="B31903" s="1" t="str">
        <f t="shared" si="498"/>
        <v>Young Adults</v>
      </c>
      <c r="C31903" t="s">
        <v>32561</v>
      </c>
      <c r="D31903">
        <v>746432</v>
      </c>
      <c r="E31903" t="s">
        <v>32554</v>
      </c>
      <c r="F31903">
        <v>9</v>
      </c>
      <c r="G31903" t="s">
        <v>32578</v>
      </c>
      <c r="H31903" t="s">
        <v>32590</v>
      </c>
      <c r="I31903" t="s">
        <v>32571</v>
      </c>
      <c r="J31903" t="s">
        <v>32565</v>
      </c>
      <c r="K31903" t="s">
        <v>32575</v>
      </c>
      <c r="L31903">
        <v>0</v>
      </c>
      <c r="M31903">
        <v>0</v>
      </c>
      <c r="N31903">
        <v>48</v>
      </c>
      <c r="O31903" t="s">
        <v>32559</v>
      </c>
      <c r="P31903" t="s">
        <v>32658</v>
      </c>
    </row>
    <row r="31904" spans="1:16" x14ac:dyDescent="0.3">
      <c r="A31904">
        <v>47</v>
      </c>
      <c r="B31904" s="1" t="str">
        <f t="shared" si="498"/>
        <v>Adults</v>
      </c>
      <c r="C31904" t="s">
        <v>32583</v>
      </c>
      <c r="D31904">
        <v>258498</v>
      </c>
      <c r="E31904" t="s">
        <v>32563</v>
      </c>
      <c r="F31904">
        <v>10</v>
      </c>
      <c r="G31904" t="s">
        <v>32592</v>
      </c>
      <c r="H31904" t="s">
        <v>32572</v>
      </c>
      <c r="I31904" t="s">
        <v>32604</v>
      </c>
      <c r="J31904" t="s">
        <v>32557</v>
      </c>
      <c r="K31904" t="s">
        <v>32558</v>
      </c>
      <c r="L31904">
        <v>0</v>
      </c>
      <c r="M31904">
        <v>0</v>
      </c>
      <c r="N31904">
        <v>52</v>
      </c>
      <c r="O31904" t="s">
        <v>32559</v>
      </c>
      <c r="P31904" t="s">
        <v>32658</v>
      </c>
    </row>
    <row r="31905" spans="1:16" x14ac:dyDescent="0.3">
      <c r="A31905">
        <v>44</v>
      </c>
      <c r="B31905" s="1" t="str">
        <f t="shared" si="498"/>
        <v>Adults</v>
      </c>
      <c r="C31905" t="s">
        <v>32561</v>
      </c>
      <c r="D31905">
        <v>176063</v>
      </c>
      <c r="E31905" t="s">
        <v>32585</v>
      </c>
      <c r="F31905">
        <v>13</v>
      </c>
      <c r="G31905" t="s">
        <v>32592</v>
      </c>
      <c r="H31905" t="s">
        <v>32562</v>
      </c>
      <c r="I31905" t="s">
        <v>32593</v>
      </c>
      <c r="J31905" t="s">
        <v>32557</v>
      </c>
      <c r="K31905" t="s">
        <v>32575</v>
      </c>
      <c r="L31905">
        <v>0</v>
      </c>
      <c r="M31905">
        <v>0</v>
      </c>
      <c r="N31905">
        <v>45</v>
      </c>
      <c r="O31905" t="s">
        <v>32559</v>
      </c>
      <c r="P31905" t="s">
        <v>32658</v>
      </c>
    </row>
    <row r="31906" spans="1:16" x14ac:dyDescent="0.3">
      <c r="A31906">
        <v>80</v>
      </c>
      <c r="B31906" s="1" t="str">
        <f t="shared" si="498"/>
        <v>Seniors</v>
      </c>
      <c r="C31906" t="s">
        <v>32583</v>
      </c>
      <c r="D31906">
        <v>26865</v>
      </c>
      <c r="E31906" t="s">
        <v>32566</v>
      </c>
      <c r="F31906">
        <v>4</v>
      </c>
      <c r="G31906" t="s">
        <v>32578</v>
      </c>
      <c r="H31906" t="s">
        <v>32601</v>
      </c>
      <c r="I31906" t="s">
        <v>32564</v>
      </c>
      <c r="J31906" t="s">
        <v>32557</v>
      </c>
      <c r="K31906" t="s">
        <v>32575</v>
      </c>
      <c r="L31906">
        <v>0</v>
      </c>
      <c r="M31906">
        <v>0</v>
      </c>
      <c r="N31906">
        <v>20</v>
      </c>
      <c r="O31906" t="s">
        <v>32559</v>
      </c>
      <c r="P31906" t="s">
        <v>32658</v>
      </c>
    </row>
    <row r="31907" spans="1:16" x14ac:dyDescent="0.3">
      <c r="A31907">
        <v>55</v>
      </c>
      <c r="B31907" s="1" t="str">
        <f t="shared" si="498"/>
        <v>Adults</v>
      </c>
      <c r="C31907" t="s">
        <v>32561</v>
      </c>
      <c r="D31907">
        <v>104724</v>
      </c>
      <c r="E31907" t="s">
        <v>32577</v>
      </c>
      <c r="F31907">
        <v>16</v>
      </c>
      <c r="G31907" t="s">
        <v>32592</v>
      </c>
      <c r="H31907" t="s">
        <v>32570</v>
      </c>
      <c r="I31907" t="s">
        <v>32593</v>
      </c>
      <c r="J31907" t="s">
        <v>32557</v>
      </c>
      <c r="K31907" t="s">
        <v>32575</v>
      </c>
      <c r="L31907">
        <v>0</v>
      </c>
      <c r="M31907">
        <v>0</v>
      </c>
      <c r="N31907">
        <v>40</v>
      </c>
      <c r="O31907" t="s">
        <v>32559</v>
      </c>
      <c r="P31907" t="s">
        <v>32657</v>
      </c>
    </row>
    <row r="31908" spans="1:16" x14ac:dyDescent="0.3">
      <c r="A31908">
        <v>43</v>
      </c>
      <c r="B31908" s="1" t="str">
        <f t="shared" si="498"/>
        <v>Adults</v>
      </c>
      <c r="C31908" t="s">
        <v>32561</v>
      </c>
      <c r="D31908">
        <v>346321</v>
      </c>
      <c r="E31908" t="s">
        <v>32586</v>
      </c>
      <c r="F31908">
        <v>14</v>
      </c>
      <c r="G31908" t="s">
        <v>32592</v>
      </c>
      <c r="H31908" t="s">
        <v>32570</v>
      </c>
      <c r="I31908" t="s">
        <v>32593</v>
      </c>
      <c r="J31908" t="s">
        <v>32557</v>
      </c>
      <c r="K31908" t="s">
        <v>32575</v>
      </c>
      <c r="L31908">
        <v>0</v>
      </c>
      <c r="M31908">
        <v>0</v>
      </c>
      <c r="N31908">
        <v>45</v>
      </c>
      <c r="O31908" t="s">
        <v>32559</v>
      </c>
      <c r="P31908" t="s">
        <v>32657</v>
      </c>
    </row>
    <row r="31909" spans="1:16" x14ac:dyDescent="0.3">
      <c r="A31909">
        <v>49</v>
      </c>
      <c r="B31909" s="1" t="str">
        <f t="shared" si="498"/>
        <v>Adults</v>
      </c>
      <c r="C31909" t="s">
        <v>32561</v>
      </c>
      <c r="D31909">
        <v>402462</v>
      </c>
      <c r="E31909" t="s">
        <v>32585</v>
      </c>
      <c r="F31909">
        <v>13</v>
      </c>
      <c r="G31909" t="s">
        <v>32600</v>
      </c>
      <c r="H31909" t="s">
        <v>32588</v>
      </c>
      <c r="I31909" t="s">
        <v>32564</v>
      </c>
      <c r="J31909" t="s">
        <v>32557</v>
      </c>
      <c r="K31909" t="s">
        <v>32575</v>
      </c>
      <c r="L31909">
        <v>0</v>
      </c>
      <c r="M31909">
        <v>0</v>
      </c>
      <c r="N31909">
        <v>30</v>
      </c>
      <c r="O31909" t="s">
        <v>32641</v>
      </c>
      <c r="P31909" t="s">
        <v>32658</v>
      </c>
    </row>
    <row r="31910" spans="1:16" x14ac:dyDescent="0.3">
      <c r="A31910">
        <v>27</v>
      </c>
      <c r="B31910" s="1" t="str">
        <f t="shared" si="498"/>
        <v>Young Adults</v>
      </c>
      <c r="C31910" t="s">
        <v>32561</v>
      </c>
      <c r="D31910">
        <v>153078</v>
      </c>
      <c r="E31910" t="s">
        <v>32584</v>
      </c>
      <c r="F31910">
        <v>15</v>
      </c>
      <c r="G31910" t="s">
        <v>32578</v>
      </c>
      <c r="H31910" t="s">
        <v>32570</v>
      </c>
      <c r="I31910" t="s">
        <v>32571</v>
      </c>
      <c r="J31910" t="s">
        <v>32602</v>
      </c>
      <c r="K31910" t="s">
        <v>32575</v>
      </c>
      <c r="L31910">
        <v>0</v>
      </c>
      <c r="M31910">
        <v>0</v>
      </c>
      <c r="N31910">
        <v>40</v>
      </c>
      <c r="O31910" t="s">
        <v>32559</v>
      </c>
      <c r="P31910" t="s">
        <v>32658</v>
      </c>
    </row>
    <row r="31911" spans="1:16" x14ac:dyDescent="0.3">
      <c r="A31911">
        <v>39</v>
      </c>
      <c r="B31911" s="1" t="str">
        <f t="shared" si="498"/>
        <v>Adults</v>
      </c>
      <c r="C31911" t="s">
        <v>32561</v>
      </c>
      <c r="D31911">
        <v>451059</v>
      </c>
      <c r="E31911" t="s">
        <v>32616</v>
      </c>
      <c r="F31911">
        <v>5</v>
      </c>
      <c r="G31911" t="s">
        <v>32592</v>
      </c>
      <c r="H31911" t="s">
        <v>32590</v>
      </c>
      <c r="I31911" t="s">
        <v>32593</v>
      </c>
      <c r="J31911" t="s">
        <v>32557</v>
      </c>
      <c r="K31911" t="s">
        <v>32575</v>
      </c>
      <c r="L31911">
        <v>0</v>
      </c>
      <c r="M31911">
        <v>0</v>
      </c>
      <c r="N31911">
        <v>40</v>
      </c>
      <c r="O31911" t="s">
        <v>32559</v>
      </c>
      <c r="P31911" t="s">
        <v>32658</v>
      </c>
    </row>
    <row r="31912" spans="1:16" x14ac:dyDescent="0.3">
      <c r="A31912">
        <v>36</v>
      </c>
      <c r="B31912" s="1" t="str">
        <f t="shared" si="498"/>
        <v>Adults</v>
      </c>
      <c r="C31912" t="s">
        <v>32656</v>
      </c>
      <c r="D31912">
        <v>229533</v>
      </c>
      <c r="E31912" t="s">
        <v>32554</v>
      </c>
      <c r="F31912">
        <v>9</v>
      </c>
      <c r="G31912" t="s">
        <v>32592</v>
      </c>
      <c r="H31912" t="s">
        <v>32656</v>
      </c>
      <c r="I31912" t="s">
        <v>32593</v>
      </c>
      <c r="J31912" t="s">
        <v>32557</v>
      </c>
      <c r="K31912" t="s">
        <v>32575</v>
      </c>
      <c r="L31912">
        <v>0</v>
      </c>
      <c r="M31912">
        <v>0</v>
      </c>
      <c r="N31912">
        <v>40</v>
      </c>
      <c r="O31912" t="s">
        <v>32559</v>
      </c>
      <c r="P31912" t="s">
        <v>32658</v>
      </c>
    </row>
    <row r="31913" spans="1:16" x14ac:dyDescent="0.3">
      <c r="A31913">
        <v>32</v>
      </c>
      <c r="B31913" s="1" t="str">
        <f t="shared" si="498"/>
        <v>Adults</v>
      </c>
      <c r="C31913" t="s">
        <v>32561</v>
      </c>
      <c r="D31913">
        <v>106437</v>
      </c>
      <c r="E31913" t="s">
        <v>32554</v>
      </c>
      <c r="F31913">
        <v>9</v>
      </c>
      <c r="G31913" t="s">
        <v>32569</v>
      </c>
      <c r="H31913" t="s">
        <v>32574</v>
      </c>
      <c r="I31913" t="s">
        <v>32564</v>
      </c>
      <c r="J31913" t="s">
        <v>32557</v>
      </c>
      <c r="K31913" t="s">
        <v>32558</v>
      </c>
      <c r="L31913">
        <v>0</v>
      </c>
      <c r="M31913">
        <v>0</v>
      </c>
      <c r="N31913">
        <v>40</v>
      </c>
      <c r="O31913" t="s">
        <v>32559</v>
      </c>
      <c r="P31913" t="s">
        <v>32658</v>
      </c>
    </row>
    <row r="31914" spans="1:16" x14ac:dyDescent="0.3">
      <c r="A31914">
        <v>58</v>
      </c>
      <c r="B31914" s="1" t="str">
        <f t="shared" si="498"/>
        <v>Seniors</v>
      </c>
      <c r="C31914" t="s">
        <v>32606</v>
      </c>
      <c r="D31914">
        <v>294313</v>
      </c>
      <c r="E31914" t="s">
        <v>32563</v>
      </c>
      <c r="F31914">
        <v>10</v>
      </c>
      <c r="G31914" t="s">
        <v>32592</v>
      </c>
      <c r="H31914" t="s">
        <v>32574</v>
      </c>
      <c r="I31914" t="s">
        <v>32604</v>
      </c>
      <c r="J31914" t="s">
        <v>32565</v>
      </c>
      <c r="K31914" t="s">
        <v>32558</v>
      </c>
      <c r="L31914">
        <v>0</v>
      </c>
      <c r="M31914">
        <v>0</v>
      </c>
      <c r="N31914">
        <v>55</v>
      </c>
      <c r="O31914" t="s">
        <v>32559</v>
      </c>
      <c r="P31914" t="s">
        <v>32658</v>
      </c>
    </row>
    <row r="31915" spans="1:16" x14ac:dyDescent="0.3">
      <c r="A31915">
        <v>63</v>
      </c>
      <c r="B31915" s="1" t="str">
        <f t="shared" si="498"/>
        <v>Seniors</v>
      </c>
      <c r="C31915" t="s">
        <v>32561</v>
      </c>
      <c r="D31915">
        <v>67903</v>
      </c>
      <c r="E31915" t="s">
        <v>32616</v>
      </c>
      <c r="F31915">
        <v>5</v>
      </c>
      <c r="G31915" t="s">
        <v>32569</v>
      </c>
      <c r="H31915" t="s">
        <v>32601</v>
      </c>
      <c r="I31915" t="s">
        <v>32556</v>
      </c>
      <c r="J31915" t="s">
        <v>32565</v>
      </c>
      <c r="K31915" t="s">
        <v>32575</v>
      </c>
      <c r="L31915">
        <v>0</v>
      </c>
      <c r="M31915">
        <v>0</v>
      </c>
      <c r="N31915">
        <v>40</v>
      </c>
      <c r="O31915" t="s">
        <v>32559</v>
      </c>
      <c r="P31915" t="s">
        <v>32658</v>
      </c>
    </row>
    <row r="31916" spans="1:16" x14ac:dyDescent="0.3">
      <c r="A31916">
        <v>49</v>
      </c>
      <c r="B31916" s="1" t="str">
        <f t="shared" si="498"/>
        <v>Adults</v>
      </c>
      <c r="C31916" t="s">
        <v>32561</v>
      </c>
      <c r="D31916">
        <v>133669</v>
      </c>
      <c r="E31916" t="s">
        <v>32563</v>
      </c>
      <c r="F31916">
        <v>10</v>
      </c>
      <c r="G31916" t="s">
        <v>32592</v>
      </c>
      <c r="H31916" t="s">
        <v>32574</v>
      </c>
      <c r="I31916" t="s">
        <v>32593</v>
      </c>
      <c r="J31916" t="s">
        <v>32557</v>
      </c>
      <c r="K31916" t="s">
        <v>32575</v>
      </c>
      <c r="L31916">
        <v>0</v>
      </c>
      <c r="M31916">
        <v>0</v>
      </c>
      <c r="N31916">
        <v>40</v>
      </c>
      <c r="O31916" t="s">
        <v>32559</v>
      </c>
      <c r="P31916" t="s">
        <v>32657</v>
      </c>
    </row>
    <row r="31917" spans="1:16" x14ac:dyDescent="0.3">
      <c r="A31917">
        <v>36</v>
      </c>
      <c r="B31917" s="1" t="str">
        <f t="shared" si="498"/>
        <v>Adults</v>
      </c>
      <c r="C31917" t="s">
        <v>32599</v>
      </c>
      <c r="D31917">
        <v>251730</v>
      </c>
      <c r="E31917" t="s">
        <v>32563</v>
      </c>
      <c r="F31917">
        <v>10</v>
      </c>
      <c r="G31917" t="s">
        <v>32592</v>
      </c>
      <c r="H31917" t="s">
        <v>32607</v>
      </c>
      <c r="I31917" t="s">
        <v>32593</v>
      </c>
      <c r="J31917" t="s">
        <v>32557</v>
      </c>
      <c r="K31917" t="s">
        <v>32575</v>
      </c>
      <c r="L31917">
        <v>0</v>
      </c>
      <c r="M31917">
        <v>0</v>
      </c>
      <c r="N31917">
        <v>60</v>
      </c>
      <c r="O31917" t="s">
        <v>32559</v>
      </c>
      <c r="P31917" t="s">
        <v>32657</v>
      </c>
    </row>
    <row r="31918" spans="1:16" x14ac:dyDescent="0.3">
      <c r="A31918">
        <v>46</v>
      </c>
      <c r="B31918" s="1" t="str">
        <f t="shared" si="498"/>
        <v>Adults</v>
      </c>
      <c r="C31918" t="s">
        <v>32561</v>
      </c>
      <c r="D31918">
        <v>72896</v>
      </c>
      <c r="E31918" t="s">
        <v>32563</v>
      </c>
      <c r="F31918">
        <v>10</v>
      </c>
      <c r="G31918" t="s">
        <v>32592</v>
      </c>
      <c r="H31918" t="s">
        <v>32562</v>
      </c>
      <c r="I31918" t="s">
        <v>32593</v>
      </c>
      <c r="J31918" t="s">
        <v>32557</v>
      </c>
      <c r="K31918" t="s">
        <v>32575</v>
      </c>
      <c r="L31918">
        <v>0</v>
      </c>
      <c r="M31918">
        <v>0</v>
      </c>
      <c r="N31918">
        <v>50</v>
      </c>
      <c r="O31918" t="s">
        <v>32559</v>
      </c>
      <c r="P31918" t="s">
        <v>32658</v>
      </c>
    </row>
    <row r="31919" spans="1:16" x14ac:dyDescent="0.3">
      <c r="A31919">
        <v>39</v>
      </c>
      <c r="B31919" s="1" t="str">
        <f t="shared" si="498"/>
        <v>Adults</v>
      </c>
      <c r="C31919" t="s">
        <v>32561</v>
      </c>
      <c r="D31919">
        <v>206520</v>
      </c>
      <c r="E31919" t="s">
        <v>32554</v>
      </c>
      <c r="F31919">
        <v>9</v>
      </c>
      <c r="G31919" t="s">
        <v>32578</v>
      </c>
      <c r="H31919" t="s">
        <v>32574</v>
      </c>
      <c r="I31919" t="s">
        <v>32556</v>
      </c>
      <c r="J31919" t="s">
        <v>32557</v>
      </c>
      <c r="K31919" t="s">
        <v>32575</v>
      </c>
      <c r="L31919">
        <v>0</v>
      </c>
      <c r="M31919">
        <v>0</v>
      </c>
      <c r="N31919">
        <v>45</v>
      </c>
      <c r="O31919" t="s">
        <v>32559</v>
      </c>
      <c r="P31919" t="s">
        <v>32658</v>
      </c>
    </row>
    <row r="31920" spans="1:16" x14ac:dyDescent="0.3">
      <c r="A31920">
        <v>33</v>
      </c>
      <c r="B31920" s="1" t="str">
        <f t="shared" si="498"/>
        <v>Adults</v>
      </c>
      <c r="C31920" t="s">
        <v>32561</v>
      </c>
      <c r="D31920">
        <v>72338</v>
      </c>
      <c r="E31920" t="s">
        <v>32584</v>
      </c>
      <c r="F31920">
        <v>15</v>
      </c>
      <c r="G31920" t="s">
        <v>32592</v>
      </c>
      <c r="H31920" t="s">
        <v>32562</v>
      </c>
      <c r="I31920" t="s">
        <v>32593</v>
      </c>
      <c r="J31920" t="s">
        <v>32602</v>
      </c>
      <c r="K31920" t="s">
        <v>32575</v>
      </c>
      <c r="L31920">
        <v>0</v>
      </c>
      <c r="M31920">
        <v>0</v>
      </c>
      <c r="N31920">
        <v>65</v>
      </c>
      <c r="O31920" t="s">
        <v>32626</v>
      </c>
      <c r="P31920" t="s">
        <v>32657</v>
      </c>
    </row>
    <row r="31921" spans="1:16" x14ac:dyDescent="0.3">
      <c r="A31921">
        <v>30</v>
      </c>
      <c r="B31921" s="1" t="str">
        <f t="shared" si="498"/>
        <v>Adults</v>
      </c>
      <c r="C31921" t="s">
        <v>32561</v>
      </c>
      <c r="D31921">
        <v>236543</v>
      </c>
      <c r="E31921" t="s">
        <v>32563</v>
      </c>
      <c r="F31921">
        <v>10</v>
      </c>
      <c r="G31921" t="s">
        <v>32592</v>
      </c>
      <c r="H31921" t="s">
        <v>32570</v>
      </c>
      <c r="I31921" t="s">
        <v>32593</v>
      </c>
      <c r="J31921" t="s">
        <v>32557</v>
      </c>
      <c r="K31921" t="s">
        <v>32575</v>
      </c>
      <c r="L31921">
        <v>0</v>
      </c>
      <c r="M31921">
        <v>0</v>
      </c>
      <c r="N31921">
        <v>68</v>
      </c>
      <c r="O31921" t="s">
        <v>32559</v>
      </c>
      <c r="P31921" t="s">
        <v>32658</v>
      </c>
    </row>
    <row r="31922" spans="1:16" x14ac:dyDescent="0.3">
      <c r="A31922">
        <v>39</v>
      </c>
      <c r="B31922" s="1" t="str">
        <f t="shared" si="498"/>
        <v>Adults</v>
      </c>
      <c r="C31922" t="s">
        <v>32606</v>
      </c>
      <c r="D31922">
        <v>43702</v>
      </c>
      <c r="E31922" t="s">
        <v>32594</v>
      </c>
      <c r="F31922">
        <v>11</v>
      </c>
      <c r="G31922" t="s">
        <v>32592</v>
      </c>
      <c r="H31922" t="s">
        <v>32574</v>
      </c>
      <c r="I31922" t="s">
        <v>32604</v>
      </c>
      <c r="J31922" t="s">
        <v>32557</v>
      </c>
      <c r="K31922" t="s">
        <v>32558</v>
      </c>
      <c r="L31922">
        <v>0</v>
      </c>
      <c r="M31922">
        <v>0</v>
      </c>
      <c r="N31922">
        <v>37</v>
      </c>
      <c r="O31922" t="s">
        <v>32559</v>
      </c>
      <c r="P31922" t="s">
        <v>32658</v>
      </c>
    </row>
    <row r="31923" spans="1:16" x14ac:dyDescent="0.3">
      <c r="A31923">
        <v>44</v>
      </c>
      <c r="B31923" s="1" t="str">
        <f t="shared" si="498"/>
        <v>Adults</v>
      </c>
      <c r="C31923" t="s">
        <v>32561</v>
      </c>
      <c r="D31923">
        <v>335248</v>
      </c>
      <c r="E31923" t="s">
        <v>32563</v>
      </c>
      <c r="F31923">
        <v>10</v>
      </c>
      <c r="G31923" t="s">
        <v>32567</v>
      </c>
      <c r="H31923" t="s">
        <v>32574</v>
      </c>
      <c r="I31923" t="s">
        <v>32556</v>
      </c>
      <c r="J31923" t="s">
        <v>32557</v>
      </c>
      <c r="K31923" t="s">
        <v>32558</v>
      </c>
      <c r="L31923">
        <v>0</v>
      </c>
      <c r="M31923">
        <v>0</v>
      </c>
      <c r="N31923">
        <v>40</v>
      </c>
      <c r="O31923" t="s">
        <v>32559</v>
      </c>
      <c r="P31923" t="s">
        <v>32658</v>
      </c>
    </row>
    <row r="31924" spans="1:16" x14ac:dyDescent="0.3">
      <c r="A31924">
        <v>27</v>
      </c>
      <c r="B31924" s="1" t="str">
        <f t="shared" si="498"/>
        <v>Young Adults</v>
      </c>
      <c r="C31924" t="s">
        <v>32561</v>
      </c>
      <c r="D31924">
        <v>198197</v>
      </c>
      <c r="E31924" t="s">
        <v>32585</v>
      </c>
      <c r="F31924">
        <v>13</v>
      </c>
      <c r="G31924" t="s">
        <v>32578</v>
      </c>
      <c r="H31924" t="s">
        <v>32605</v>
      </c>
      <c r="I31924" t="s">
        <v>32556</v>
      </c>
      <c r="J31924" t="s">
        <v>32557</v>
      </c>
      <c r="K31924" t="s">
        <v>32575</v>
      </c>
      <c r="L31924">
        <v>0</v>
      </c>
      <c r="M31924">
        <v>0</v>
      </c>
      <c r="N31924">
        <v>45</v>
      </c>
      <c r="O31924" t="s">
        <v>32559</v>
      </c>
      <c r="P31924" t="s">
        <v>32658</v>
      </c>
    </row>
    <row r="31925" spans="1:16" x14ac:dyDescent="0.3">
      <c r="A31925">
        <v>80</v>
      </c>
      <c r="B31925" s="1" t="str">
        <f t="shared" si="498"/>
        <v>Seniors</v>
      </c>
      <c r="C31925" t="s">
        <v>32656</v>
      </c>
      <c r="D31925">
        <v>281768</v>
      </c>
      <c r="E31925" t="s">
        <v>32589</v>
      </c>
      <c r="F31925">
        <v>12</v>
      </c>
      <c r="G31925" t="s">
        <v>32592</v>
      </c>
      <c r="H31925" t="s">
        <v>32656</v>
      </c>
      <c r="I31925" t="s">
        <v>32593</v>
      </c>
      <c r="J31925" t="s">
        <v>32557</v>
      </c>
      <c r="K31925" t="s">
        <v>32575</v>
      </c>
      <c r="L31925">
        <v>0</v>
      </c>
      <c r="M31925">
        <v>0</v>
      </c>
      <c r="N31925">
        <v>4</v>
      </c>
      <c r="O31925" t="s">
        <v>32559</v>
      </c>
      <c r="P31925" t="s">
        <v>32658</v>
      </c>
    </row>
    <row r="31926" spans="1:16" x14ac:dyDescent="0.3">
      <c r="A31926">
        <v>31</v>
      </c>
      <c r="B31926" s="1" t="str">
        <f t="shared" si="498"/>
        <v>Adults</v>
      </c>
      <c r="C31926" t="s">
        <v>32561</v>
      </c>
      <c r="D31926">
        <v>160594</v>
      </c>
      <c r="E31926" t="s">
        <v>32589</v>
      </c>
      <c r="F31926">
        <v>12</v>
      </c>
      <c r="G31926" t="s">
        <v>32578</v>
      </c>
      <c r="H31926" t="s">
        <v>32570</v>
      </c>
      <c r="I31926" t="s">
        <v>32571</v>
      </c>
      <c r="J31926" t="s">
        <v>32557</v>
      </c>
      <c r="K31926" t="s">
        <v>32575</v>
      </c>
      <c r="L31926">
        <v>0</v>
      </c>
      <c r="M31926">
        <v>0</v>
      </c>
      <c r="N31926">
        <v>3</v>
      </c>
      <c r="O31926" t="s">
        <v>32559</v>
      </c>
      <c r="P31926" t="s">
        <v>32658</v>
      </c>
    </row>
    <row r="31927" spans="1:16" x14ac:dyDescent="0.3">
      <c r="A31927">
        <v>34</v>
      </c>
      <c r="B31927" s="1" t="str">
        <f t="shared" si="498"/>
        <v>Adults</v>
      </c>
      <c r="C31927" t="s">
        <v>32606</v>
      </c>
      <c r="D31927">
        <v>231826</v>
      </c>
      <c r="E31927" t="s">
        <v>32554</v>
      </c>
      <c r="F31927">
        <v>9</v>
      </c>
      <c r="G31927" t="s">
        <v>32592</v>
      </c>
      <c r="H31927" t="s">
        <v>32570</v>
      </c>
      <c r="I31927" t="s">
        <v>32593</v>
      </c>
      <c r="J31927" t="s">
        <v>32557</v>
      </c>
      <c r="K31927" t="s">
        <v>32575</v>
      </c>
      <c r="L31927">
        <v>0</v>
      </c>
      <c r="M31927">
        <v>0</v>
      </c>
      <c r="N31927">
        <v>40</v>
      </c>
      <c r="O31927" t="s">
        <v>32638</v>
      </c>
      <c r="P31927" t="s">
        <v>32658</v>
      </c>
    </row>
    <row r="31928" spans="1:16" x14ac:dyDescent="0.3">
      <c r="A31928">
        <v>28</v>
      </c>
      <c r="B31928" s="1" t="str">
        <f t="shared" si="498"/>
        <v>Young Adults</v>
      </c>
      <c r="C31928" t="s">
        <v>32561</v>
      </c>
      <c r="D31928">
        <v>188171</v>
      </c>
      <c r="E31928" t="s">
        <v>32589</v>
      </c>
      <c r="F31928">
        <v>12</v>
      </c>
      <c r="G31928" t="s">
        <v>32578</v>
      </c>
      <c r="H31928" t="s">
        <v>32588</v>
      </c>
      <c r="I31928" t="s">
        <v>32571</v>
      </c>
      <c r="J31928" t="s">
        <v>32557</v>
      </c>
      <c r="K31928" t="s">
        <v>32575</v>
      </c>
      <c r="L31928">
        <v>0</v>
      </c>
      <c r="M31928">
        <v>0</v>
      </c>
      <c r="N31928">
        <v>60</v>
      </c>
      <c r="O31928" t="s">
        <v>32559</v>
      </c>
      <c r="P31928" t="s">
        <v>32658</v>
      </c>
    </row>
    <row r="31929" spans="1:16" x14ac:dyDescent="0.3">
      <c r="A31929">
        <v>55</v>
      </c>
      <c r="B31929" s="1" t="str">
        <f t="shared" si="498"/>
        <v>Adults</v>
      </c>
      <c r="C31929" t="s">
        <v>32561</v>
      </c>
      <c r="D31929">
        <v>125000</v>
      </c>
      <c r="E31929" t="s">
        <v>32554</v>
      </c>
      <c r="F31929">
        <v>9</v>
      </c>
      <c r="G31929" t="s">
        <v>32592</v>
      </c>
      <c r="H31929" t="s">
        <v>32568</v>
      </c>
      <c r="I31929" t="s">
        <v>32593</v>
      </c>
      <c r="J31929" t="s">
        <v>32557</v>
      </c>
      <c r="K31929" t="s">
        <v>32575</v>
      </c>
      <c r="L31929">
        <v>0</v>
      </c>
      <c r="M31929">
        <v>0</v>
      </c>
      <c r="N31929">
        <v>40</v>
      </c>
      <c r="O31929" t="s">
        <v>32559</v>
      </c>
      <c r="P31929" t="s">
        <v>32657</v>
      </c>
    </row>
    <row r="31930" spans="1:16" x14ac:dyDescent="0.3">
      <c r="A31930">
        <v>36</v>
      </c>
      <c r="B31930" s="1" t="str">
        <f t="shared" si="498"/>
        <v>Adults</v>
      </c>
      <c r="C31930" t="s">
        <v>32561</v>
      </c>
      <c r="D31930">
        <v>166509</v>
      </c>
      <c r="E31930" t="s">
        <v>32554</v>
      </c>
      <c r="F31930">
        <v>9</v>
      </c>
      <c r="G31930" t="s">
        <v>32567</v>
      </c>
      <c r="H31930" t="s">
        <v>32582</v>
      </c>
      <c r="I31930" t="s">
        <v>32556</v>
      </c>
      <c r="J31930" t="s">
        <v>32557</v>
      </c>
      <c r="K31930" t="s">
        <v>32558</v>
      </c>
      <c r="L31930">
        <v>0</v>
      </c>
      <c r="M31930">
        <v>0</v>
      </c>
      <c r="N31930">
        <v>40</v>
      </c>
      <c r="O31930" t="s">
        <v>32559</v>
      </c>
      <c r="P31930" t="s">
        <v>32658</v>
      </c>
    </row>
    <row r="31931" spans="1:16" x14ac:dyDescent="0.3">
      <c r="A31931">
        <v>67</v>
      </c>
      <c r="B31931" s="1" t="str">
        <f t="shared" si="498"/>
        <v>Seniors</v>
      </c>
      <c r="C31931" t="s">
        <v>32606</v>
      </c>
      <c r="D31931">
        <v>204123</v>
      </c>
      <c r="E31931" t="s">
        <v>32585</v>
      </c>
      <c r="F31931">
        <v>13</v>
      </c>
      <c r="G31931" t="s">
        <v>32592</v>
      </c>
      <c r="H31931" t="s">
        <v>32570</v>
      </c>
      <c r="I31931" t="s">
        <v>32593</v>
      </c>
      <c r="J31931" t="s">
        <v>32557</v>
      </c>
      <c r="K31931" t="s">
        <v>32575</v>
      </c>
      <c r="L31931">
        <v>0</v>
      </c>
      <c r="M31931">
        <v>0</v>
      </c>
      <c r="N31931">
        <v>10</v>
      </c>
      <c r="O31931" t="s">
        <v>32559</v>
      </c>
      <c r="P31931" t="s">
        <v>32658</v>
      </c>
    </row>
    <row r="31932" spans="1:16" x14ac:dyDescent="0.3">
      <c r="A31932">
        <v>53</v>
      </c>
      <c r="B31932" s="1" t="str">
        <f t="shared" si="498"/>
        <v>Adults</v>
      </c>
      <c r="C31932" t="s">
        <v>32599</v>
      </c>
      <c r="D31932">
        <v>220786</v>
      </c>
      <c r="E31932" t="s">
        <v>32563</v>
      </c>
      <c r="F31932">
        <v>10</v>
      </c>
      <c r="G31932" t="s">
        <v>32555</v>
      </c>
      <c r="H31932" t="s">
        <v>32591</v>
      </c>
      <c r="I31932" t="s">
        <v>32556</v>
      </c>
      <c r="J31932" t="s">
        <v>32557</v>
      </c>
      <c r="K31932" t="s">
        <v>32558</v>
      </c>
      <c r="L31932">
        <v>0</v>
      </c>
      <c r="M31932">
        <v>0</v>
      </c>
      <c r="N31932">
        <v>60</v>
      </c>
      <c r="O31932" t="s">
        <v>32559</v>
      </c>
      <c r="P31932" t="s">
        <v>32658</v>
      </c>
    </row>
    <row r="31933" spans="1:16" x14ac:dyDescent="0.3">
      <c r="A31933">
        <v>29</v>
      </c>
      <c r="B31933" s="1" t="str">
        <f t="shared" si="498"/>
        <v>Young Adults</v>
      </c>
      <c r="C31933" t="s">
        <v>32606</v>
      </c>
      <c r="D31933">
        <v>152461</v>
      </c>
      <c r="E31933" t="s">
        <v>32585</v>
      </c>
      <c r="F31933">
        <v>13</v>
      </c>
      <c r="G31933" t="s">
        <v>32578</v>
      </c>
      <c r="H31933" t="s">
        <v>32605</v>
      </c>
      <c r="I31933" t="s">
        <v>32556</v>
      </c>
      <c r="J31933" t="s">
        <v>32557</v>
      </c>
      <c r="K31933" t="s">
        <v>32558</v>
      </c>
      <c r="L31933">
        <v>0</v>
      </c>
      <c r="M31933">
        <v>0</v>
      </c>
      <c r="N31933">
        <v>42</v>
      </c>
      <c r="O31933" t="s">
        <v>32559</v>
      </c>
      <c r="P31933" t="s">
        <v>32658</v>
      </c>
    </row>
    <row r="31934" spans="1:16" x14ac:dyDescent="0.3">
      <c r="A31934">
        <v>19</v>
      </c>
      <c r="B31934" s="1" t="str">
        <f t="shared" si="498"/>
        <v>Adolescent</v>
      </c>
      <c r="C31934" t="s">
        <v>32561</v>
      </c>
      <c r="D31934">
        <v>223669</v>
      </c>
      <c r="E31934" t="s">
        <v>32563</v>
      </c>
      <c r="F31934">
        <v>10</v>
      </c>
      <c r="G31934" t="s">
        <v>32578</v>
      </c>
      <c r="H31934" t="s">
        <v>32572</v>
      </c>
      <c r="I31934" t="s">
        <v>32571</v>
      </c>
      <c r="J31934" t="s">
        <v>32557</v>
      </c>
      <c r="K31934" t="s">
        <v>32575</v>
      </c>
      <c r="L31934">
        <v>0</v>
      </c>
      <c r="M31934">
        <v>0</v>
      </c>
      <c r="N31934">
        <v>30</v>
      </c>
      <c r="O31934" t="s">
        <v>32559</v>
      </c>
      <c r="P31934" t="s">
        <v>32658</v>
      </c>
    </row>
    <row r="31935" spans="1:16" x14ac:dyDescent="0.3">
      <c r="A31935">
        <v>51</v>
      </c>
      <c r="B31935" s="1" t="str">
        <f t="shared" si="498"/>
        <v>Adults</v>
      </c>
      <c r="C31935" t="s">
        <v>32561</v>
      </c>
      <c r="D31935">
        <v>120270</v>
      </c>
      <c r="E31935" t="s">
        <v>32594</v>
      </c>
      <c r="F31935">
        <v>11</v>
      </c>
      <c r="G31935" t="s">
        <v>32592</v>
      </c>
      <c r="H31935" t="s">
        <v>32591</v>
      </c>
      <c r="I31935" t="s">
        <v>32593</v>
      </c>
      <c r="J31935" t="s">
        <v>32557</v>
      </c>
      <c r="K31935" t="s">
        <v>32575</v>
      </c>
      <c r="L31935">
        <v>0</v>
      </c>
      <c r="M31935">
        <v>0</v>
      </c>
      <c r="N31935">
        <v>40</v>
      </c>
      <c r="O31935" t="s">
        <v>32559</v>
      </c>
      <c r="P31935" t="s">
        <v>32657</v>
      </c>
    </row>
    <row r="31936" spans="1:16" x14ac:dyDescent="0.3">
      <c r="A31936">
        <v>21</v>
      </c>
      <c r="B31936" s="1" t="str">
        <f t="shared" si="498"/>
        <v>Young Adults</v>
      </c>
      <c r="C31936" t="s">
        <v>32583</v>
      </c>
      <c r="D31936">
        <v>304602</v>
      </c>
      <c r="E31936" t="s">
        <v>32594</v>
      </c>
      <c r="F31936">
        <v>11</v>
      </c>
      <c r="G31936" t="s">
        <v>32578</v>
      </c>
      <c r="H31936" t="s">
        <v>32601</v>
      </c>
      <c r="I31936" t="s">
        <v>32571</v>
      </c>
      <c r="J31936" t="s">
        <v>32557</v>
      </c>
      <c r="K31936" t="s">
        <v>32575</v>
      </c>
      <c r="L31936">
        <v>0</v>
      </c>
      <c r="M31936">
        <v>0</v>
      </c>
      <c r="N31936">
        <v>98</v>
      </c>
      <c r="O31936" t="s">
        <v>32559</v>
      </c>
      <c r="P31936" t="s">
        <v>32658</v>
      </c>
    </row>
    <row r="31937" spans="1:16" x14ac:dyDescent="0.3">
      <c r="A31937">
        <v>54</v>
      </c>
      <c r="B31937" s="1" t="str">
        <f t="shared" si="498"/>
        <v>Adults</v>
      </c>
      <c r="C31937" t="s">
        <v>32561</v>
      </c>
      <c r="D31937">
        <v>24108</v>
      </c>
      <c r="E31937" t="s">
        <v>32563</v>
      </c>
      <c r="F31937">
        <v>10</v>
      </c>
      <c r="G31937" t="s">
        <v>32569</v>
      </c>
      <c r="H31937" t="s">
        <v>32562</v>
      </c>
      <c r="I31937" t="s">
        <v>32556</v>
      </c>
      <c r="J31937" t="s">
        <v>32557</v>
      </c>
      <c r="K31937" t="s">
        <v>32558</v>
      </c>
      <c r="L31937">
        <v>0</v>
      </c>
      <c r="M31937">
        <v>0</v>
      </c>
      <c r="N31937">
        <v>40</v>
      </c>
      <c r="O31937" t="s">
        <v>32559</v>
      </c>
      <c r="P31937" t="s">
        <v>32658</v>
      </c>
    </row>
    <row r="31938" spans="1:16" x14ac:dyDescent="0.3">
      <c r="A31938">
        <v>41</v>
      </c>
      <c r="B31938" s="1" t="str">
        <f t="shared" ref="B31938:B32001" si="499">IF(AND(A31938&lt;=12, A31938&gt;0), "Children", IF(AND(A31938&gt;=13, A31938&lt;=19), "Adolescent", IF(AND(A31938&gt;=20, A31938&lt;=29), "Young Adults", IF(AND(A31938&gt;=30, A31938&lt;=55), "Adults", "Seniors"))))</f>
        <v>Adults</v>
      </c>
      <c r="C31938" t="s">
        <v>32561</v>
      </c>
      <c r="D31938">
        <v>93885</v>
      </c>
      <c r="E31938" t="s">
        <v>32563</v>
      </c>
      <c r="F31938">
        <v>10</v>
      </c>
      <c r="G31938" t="s">
        <v>32567</v>
      </c>
      <c r="H31938" t="s">
        <v>32591</v>
      </c>
      <c r="I31938" t="s">
        <v>32564</v>
      </c>
      <c r="J31938" t="s">
        <v>32557</v>
      </c>
      <c r="K31938" t="s">
        <v>32558</v>
      </c>
      <c r="L31938">
        <v>0</v>
      </c>
      <c r="M31938">
        <v>0</v>
      </c>
      <c r="N31938">
        <v>48</v>
      </c>
      <c r="O31938" t="s">
        <v>32559</v>
      </c>
      <c r="P31938" t="s">
        <v>32658</v>
      </c>
    </row>
    <row r="31939" spans="1:16" x14ac:dyDescent="0.3">
      <c r="A31939">
        <v>28</v>
      </c>
      <c r="B31939" s="1" t="str">
        <f t="shared" si="499"/>
        <v>Young Adults</v>
      </c>
      <c r="C31939" t="s">
        <v>32561</v>
      </c>
      <c r="D31939">
        <v>210765</v>
      </c>
      <c r="E31939" t="s">
        <v>32554</v>
      </c>
      <c r="F31939">
        <v>9</v>
      </c>
      <c r="G31939" t="s">
        <v>32578</v>
      </c>
      <c r="H31939" t="s">
        <v>32582</v>
      </c>
      <c r="I31939" t="s">
        <v>32571</v>
      </c>
      <c r="J31939" t="s">
        <v>32557</v>
      </c>
      <c r="K31939" t="s">
        <v>32575</v>
      </c>
      <c r="L31939">
        <v>0</v>
      </c>
      <c r="M31939">
        <v>0</v>
      </c>
      <c r="N31939">
        <v>40</v>
      </c>
      <c r="O31939" t="s">
        <v>32559</v>
      </c>
      <c r="P31939" t="s">
        <v>32658</v>
      </c>
    </row>
    <row r="31940" spans="1:16" x14ac:dyDescent="0.3">
      <c r="A31940">
        <v>31</v>
      </c>
      <c r="B31940" s="1" t="str">
        <f t="shared" si="499"/>
        <v>Adults</v>
      </c>
      <c r="C31940" t="s">
        <v>32561</v>
      </c>
      <c r="D31940">
        <v>191276</v>
      </c>
      <c r="E31940" t="s">
        <v>32594</v>
      </c>
      <c r="F31940">
        <v>11</v>
      </c>
      <c r="G31940" t="s">
        <v>32567</v>
      </c>
      <c r="H31940" t="s">
        <v>32590</v>
      </c>
      <c r="I31940" t="s">
        <v>32564</v>
      </c>
      <c r="J31940" t="s">
        <v>32557</v>
      </c>
      <c r="K31940" t="s">
        <v>32558</v>
      </c>
      <c r="L31940">
        <v>0</v>
      </c>
      <c r="M31940">
        <v>0</v>
      </c>
      <c r="N31940">
        <v>40</v>
      </c>
      <c r="O31940" t="s">
        <v>32559</v>
      </c>
      <c r="P31940" t="s">
        <v>32658</v>
      </c>
    </row>
    <row r="31941" spans="1:16" x14ac:dyDescent="0.3">
      <c r="A31941">
        <v>82</v>
      </c>
      <c r="B31941" s="1" t="str">
        <f t="shared" si="499"/>
        <v>Seniors</v>
      </c>
      <c r="C31941" t="s">
        <v>32583</v>
      </c>
      <c r="D31941">
        <v>71438</v>
      </c>
      <c r="E31941" t="s">
        <v>32554</v>
      </c>
      <c r="F31941">
        <v>9</v>
      </c>
      <c r="G31941" t="s">
        <v>32592</v>
      </c>
      <c r="H31941" t="s">
        <v>32601</v>
      </c>
      <c r="I31941" t="s">
        <v>32593</v>
      </c>
      <c r="J31941" t="s">
        <v>32557</v>
      </c>
      <c r="K31941" t="s">
        <v>32575</v>
      </c>
      <c r="L31941">
        <v>0</v>
      </c>
      <c r="M31941">
        <v>0</v>
      </c>
      <c r="N31941">
        <v>20</v>
      </c>
      <c r="O31941" t="s">
        <v>32559</v>
      </c>
      <c r="P31941" t="s">
        <v>32658</v>
      </c>
    </row>
    <row r="31942" spans="1:16" x14ac:dyDescent="0.3">
      <c r="A31942">
        <v>23</v>
      </c>
      <c r="B31942" s="1" t="str">
        <f t="shared" si="499"/>
        <v>Young Adults</v>
      </c>
      <c r="C31942" t="s">
        <v>32561</v>
      </c>
      <c r="D31942">
        <v>330571</v>
      </c>
      <c r="E31942" t="s">
        <v>32585</v>
      </c>
      <c r="F31942">
        <v>13</v>
      </c>
      <c r="G31942" t="s">
        <v>32578</v>
      </c>
      <c r="H31942" t="s">
        <v>32570</v>
      </c>
      <c r="I31942" t="s">
        <v>32556</v>
      </c>
      <c r="J31942" t="s">
        <v>32557</v>
      </c>
      <c r="K31942" t="s">
        <v>32558</v>
      </c>
      <c r="L31942">
        <v>0</v>
      </c>
      <c r="M31942">
        <v>0</v>
      </c>
      <c r="N31942">
        <v>16</v>
      </c>
      <c r="O31942" t="s">
        <v>32559</v>
      </c>
      <c r="P31942" t="s">
        <v>32658</v>
      </c>
    </row>
    <row r="31943" spans="1:16" x14ac:dyDescent="0.3">
      <c r="A31943">
        <v>40</v>
      </c>
      <c r="B31943" s="1" t="str">
        <f t="shared" si="499"/>
        <v>Adults</v>
      </c>
      <c r="C31943" t="s">
        <v>32606</v>
      </c>
      <c r="D31943">
        <v>138634</v>
      </c>
      <c r="E31943" t="s">
        <v>32554</v>
      </c>
      <c r="F31943">
        <v>9</v>
      </c>
      <c r="G31943" t="s">
        <v>32592</v>
      </c>
      <c r="H31943" t="s">
        <v>32562</v>
      </c>
      <c r="I31943" t="s">
        <v>32593</v>
      </c>
      <c r="J31943" t="s">
        <v>32557</v>
      </c>
      <c r="K31943" t="s">
        <v>32575</v>
      </c>
      <c r="L31943">
        <v>0</v>
      </c>
      <c r="M31943">
        <v>0</v>
      </c>
      <c r="N31943">
        <v>40</v>
      </c>
      <c r="O31943" t="s">
        <v>32559</v>
      </c>
      <c r="P31943" t="s">
        <v>32658</v>
      </c>
    </row>
    <row r="31944" spans="1:16" x14ac:dyDescent="0.3">
      <c r="A31944">
        <v>35</v>
      </c>
      <c r="B31944" s="1" t="str">
        <f t="shared" si="499"/>
        <v>Adults</v>
      </c>
      <c r="C31944" t="s">
        <v>32561</v>
      </c>
      <c r="D31944">
        <v>112264</v>
      </c>
      <c r="E31944" t="s">
        <v>32554</v>
      </c>
      <c r="F31944">
        <v>9</v>
      </c>
      <c r="G31944" t="s">
        <v>32592</v>
      </c>
      <c r="H31944" t="s">
        <v>32591</v>
      </c>
      <c r="I31944" t="s">
        <v>32593</v>
      </c>
      <c r="J31944" t="s">
        <v>32557</v>
      </c>
      <c r="K31944" t="s">
        <v>32575</v>
      </c>
      <c r="L31944">
        <v>0</v>
      </c>
      <c r="M31944">
        <v>0</v>
      </c>
      <c r="N31944">
        <v>50</v>
      </c>
      <c r="O31944" t="s">
        <v>32559</v>
      </c>
      <c r="P31944" t="s">
        <v>32658</v>
      </c>
    </row>
    <row r="31945" spans="1:16" x14ac:dyDescent="0.3">
      <c r="A31945">
        <v>24</v>
      </c>
      <c r="B31945" s="1" t="str">
        <f t="shared" si="499"/>
        <v>Young Adults</v>
      </c>
      <c r="C31945" t="s">
        <v>32561</v>
      </c>
      <c r="D31945">
        <v>205865</v>
      </c>
      <c r="E31945" t="s">
        <v>32554</v>
      </c>
      <c r="F31945">
        <v>9</v>
      </c>
      <c r="G31945" t="s">
        <v>32578</v>
      </c>
      <c r="H31945" t="s">
        <v>32591</v>
      </c>
      <c r="I31945" t="s">
        <v>32564</v>
      </c>
      <c r="J31945" t="s">
        <v>32557</v>
      </c>
      <c r="K31945" t="s">
        <v>32575</v>
      </c>
      <c r="L31945">
        <v>0</v>
      </c>
      <c r="M31945">
        <v>0</v>
      </c>
      <c r="N31945">
        <v>45</v>
      </c>
      <c r="O31945" t="s">
        <v>32559</v>
      </c>
      <c r="P31945" t="s">
        <v>32658</v>
      </c>
    </row>
    <row r="31946" spans="1:16" x14ac:dyDescent="0.3">
      <c r="A31946">
        <v>21</v>
      </c>
      <c r="B31946" s="1" t="str">
        <f t="shared" si="499"/>
        <v>Young Adults</v>
      </c>
      <c r="C31946" t="s">
        <v>32561</v>
      </c>
      <c r="D31946">
        <v>224640</v>
      </c>
      <c r="E31946" t="s">
        <v>32563</v>
      </c>
      <c r="F31946">
        <v>10</v>
      </c>
      <c r="G31946" t="s">
        <v>32578</v>
      </c>
      <c r="H31946" t="s">
        <v>32591</v>
      </c>
      <c r="I31946" t="s">
        <v>32571</v>
      </c>
      <c r="J31946" t="s">
        <v>32557</v>
      </c>
      <c r="K31946" t="s">
        <v>32558</v>
      </c>
      <c r="L31946">
        <v>0</v>
      </c>
      <c r="M31946">
        <v>0</v>
      </c>
      <c r="N31946">
        <v>40</v>
      </c>
      <c r="O31946" t="s">
        <v>32559</v>
      </c>
      <c r="P31946" t="s">
        <v>32658</v>
      </c>
    </row>
    <row r="31947" spans="1:16" x14ac:dyDescent="0.3">
      <c r="A31947">
        <v>27</v>
      </c>
      <c r="B31947" s="1" t="str">
        <f t="shared" si="499"/>
        <v>Young Adults</v>
      </c>
      <c r="C31947" t="s">
        <v>32561</v>
      </c>
      <c r="D31947">
        <v>180758</v>
      </c>
      <c r="E31947" t="s">
        <v>32563</v>
      </c>
      <c r="F31947">
        <v>10</v>
      </c>
      <c r="G31947" t="s">
        <v>32592</v>
      </c>
      <c r="H31947" t="s">
        <v>32590</v>
      </c>
      <c r="I31947" t="s">
        <v>32593</v>
      </c>
      <c r="J31947" t="s">
        <v>32557</v>
      </c>
      <c r="K31947" t="s">
        <v>32575</v>
      </c>
      <c r="L31947">
        <v>0</v>
      </c>
      <c r="M31947">
        <v>0</v>
      </c>
      <c r="N31947">
        <v>30</v>
      </c>
      <c r="O31947" t="s">
        <v>32559</v>
      </c>
      <c r="P31947" t="s">
        <v>32658</v>
      </c>
    </row>
    <row r="31948" spans="1:16" x14ac:dyDescent="0.3">
      <c r="A31948">
        <v>29</v>
      </c>
      <c r="B31948" s="1" t="str">
        <f t="shared" si="499"/>
        <v>Young Adults</v>
      </c>
      <c r="C31948" t="s">
        <v>32656</v>
      </c>
      <c r="D31948">
        <v>499935</v>
      </c>
      <c r="E31948" t="s">
        <v>32594</v>
      </c>
      <c r="F31948">
        <v>11</v>
      </c>
      <c r="G31948" t="s">
        <v>32578</v>
      </c>
      <c r="H31948" t="s">
        <v>32656</v>
      </c>
      <c r="I31948" t="s">
        <v>32564</v>
      </c>
      <c r="J31948" t="s">
        <v>32557</v>
      </c>
      <c r="K31948" t="s">
        <v>32558</v>
      </c>
      <c r="L31948">
        <v>0</v>
      </c>
      <c r="M31948">
        <v>0</v>
      </c>
      <c r="N31948">
        <v>40</v>
      </c>
      <c r="O31948" t="s">
        <v>32559</v>
      </c>
      <c r="P31948" t="s">
        <v>32658</v>
      </c>
    </row>
    <row r="31949" spans="1:16" x14ac:dyDescent="0.3">
      <c r="A31949">
        <v>40</v>
      </c>
      <c r="B31949" s="1" t="str">
        <f t="shared" si="499"/>
        <v>Adults</v>
      </c>
      <c r="C31949" t="s">
        <v>32583</v>
      </c>
      <c r="D31949">
        <v>107762</v>
      </c>
      <c r="E31949" t="s">
        <v>32585</v>
      </c>
      <c r="F31949">
        <v>13</v>
      </c>
      <c r="G31949" t="s">
        <v>32592</v>
      </c>
      <c r="H31949" t="s">
        <v>32562</v>
      </c>
      <c r="I31949" t="s">
        <v>32593</v>
      </c>
      <c r="J31949" t="s">
        <v>32557</v>
      </c>
      <c r="K31949" t="s">
        <v>32575</v>
      </c>
      <c r="L31949">
        <v>0</v>
      </c>
      <c r="M31949">
        <v>0</v>
      </c>
      <c r="N31949">
        <v>45</v>
      </c>
      <c r="O31949" t="s">
        <v>32559</v>
      </c>
      <c r="P31949" t="s">
        <v>32658</v>
      </c>
    </row>
    <row r="31950" spans="1:16" x14ac:dyDescent="0.3">
      <c r="A31950">
        <v>17</v>
      </c>
      <c r="B31950" s="1" t="str">
        <f t="shared" si="499"/>
        <v>Adolescent</v>
      </c>
      <c r="C31950" t="s">
        <v>32561</v>
      </c>
      <c r="D31950">
        <v>214787</v>
      </c>
      <c r="E31950" t="s">
        <v>32615</v>
      </c>
      <c r="F31950">
        <v>8</v>
      </c>
      <c r="G31950" t="s">
        <v>32578</v>
      </c>
      <c r="H31950" t="s">
        <v>32574</v>
      </c>
      <c r="I31950" t="s">
        <v>32571</v>
      </c>
      <c r="J31950" t="s">
        <v>32557</v>
      </c>
      <c r="K31950" t="s">
        <v>32558</v>
      </c>
      <c r="L31950">
        <v>0</v>
      </c>
      <c r="M31950">
        <v>0</v>
      </c>
      <c r="N31950">
        <v>25</v>
      </c>
      <c r="O31950" t="s">
        <v>32559</v>
      </c>
      <c r="P31950" t="s">
        <v>32658</v>
      </c>
    </row>
    <row r="31951" spans="1:16" x14ac:dyDescent="0.3">
      <c r="A31951">
        <v>27</v>
      </c>
      <c r="B31951" s="1" t="str">
        <f t="shared" si="499"/>
        <v>Young Adults</v>
      </c>
      <c r="C31951" t="s">
        <v>32561</v>
      </c>
      <c r="D31951">
        <v>211032</v>
      </c>
      <c r="E31951" t="s">
        <v>32595</v>
      </c>
      <c r="F31951">
        <v>2</v>
      </c>
      <c r="G31951" t="s">
        <v>32578</v>
      </c>
      <c r="H31951" t="s">
        <v>32582</v>
      </c>
      <c r="I31951" t="s">
        <v>32556</v>
      </c>
      <c r="J31951" t="s">
        <v>32557</v>
      </c>
      <c r="K31951" t="s">
        <v>32575</v>
      </c>
      <c r="L31951">
        <v>0</v>
      </c>
      <c r="M31951">
        <v>0</v>
      </c>
      <c r="N31951">
        <v>40</v>
      </c>
      <c r="O31951" t="s">
        <v>32596</v>
      </c>
      <c r="P31951" t="s">
        <v>32658</v>
      </c>
    </row>
    <row r="31952" spans="1:16" x14ac:dyDescent="0.3">
      <c r="A31952">
        <v>34</v>
      </c>
      <c r="B31952" s="1" t="str">
        <f t="shared" si="499"/>
        <v>Adults</v>
      </c>
      <c r="C31952" t="s">
        <v>32561</v>
      </c>
      <c r="D31952">
        <v>208353</v>
      </c>
      <c r="E31952" t="s">
        <v>32554</v>
      </c>
      <c r="F31952">
        <v>9</v>
      </c>
      <c r="G31952" t="s">
        <v>32578</v>
      </c>
      <c r="H31952" t="s">
        <v>32568</v>
      </c>
      <c r="I31952" t="s">
        <v>32571</v>
      </c>
      <c r="J31952" t="s">
        <v>32557</v>
      </c>
      <c r="K31952" t="s">
        <v>32575</v>
      </c>
      <c r="L31952">
        <v>0</v>
      </c>
      <c r="M31952">
        <v>0</v>
      </c>
      <c r="N31952">
        <v>40</v>
      </c>
      <c r="O31952" t="s">
        <v>32559</v>
      </c>
      <c r="P31952" t="s">
        <v>32658</v>
      </c>
    </row>
    <row r="31953" spans="1:16" x14ac:dyDescent="0.3">
      <c r="A31953">
        <v>18</v>
      </c>
      <c r="B31953" s="1" t="str">
        <f t="shared" si="499"/>
        <v>Adolescent</v>
      </c>
      <c r="C31953" t="s">
        <v>32561</v>
      </c>
      <c r="D31953">
        <v>157273</v>
      </c>
      <c r="E31953" t="s">
        <v>32573</v>
      </c>
      <c r="F31953">
        <v>6</v>
      </c>
      <c r="G31953" t="s">
        <v>32578</v>
      </c>
      <c r="H31953" t="s">
        <v>32572</v>
      </c>
      <c r="I31953" t="s">
        <v>32579</v>
      </c>
      <c r="J31953" t="s">
        <v>32565</v>
      </c>
      <c r="K31953" t="s">
        <v>32575</v>
      </c>
      <c r="L31953">
        <v>0</v>
      </c>
      <c r="M31953">
        <v>0</v>
      </c>
      <c r="N31953">
        <v>15</v>
      </c>
      <c r="O31953" t="s">
        <v>32559</v>
      </c>
      <c r="P31953" t="s">
        <v>32658</v>
      </c>
    </row>
    <row r="31954" spans="1:16" x14ac:dyDescent="0.3">
      <c r="A31954">
        <v>39</v>
      </c>
      <c r="B31954" s="1" t="str">
        <f t="shared" si="499"/>
        <v>Adults</v>
      </c>
      <c r="C31954" t="s">
        <v>32561</v>
      </c>
      <c r="D31954">
        <v>75891</v>
      </c>
      <c r="E31954" t="s">
        <v>32585</v>
      </c>
      <c r="F31954">
        <v>13</v>
      </c>
      <c r="G31954" t="s">
        <v>32567</v>
      </c>
      <c r="H31954" t="s">
        <v>32605</v>
      </c>
      <c r="I31954" t="s">
        <v>32564</v>
      </c>
      <c r="J31954" t="s">
        <v>32557</v>
      </c>
      <c r="K31954" t="s">
        <v>32558</v>
      </c>
      <c r="L31954">
        <v>0</v>
      </c>
      <c r="M31954">
        <v>0</v>
      </c>
      <c r="N31954">
        <v>40</v>
      </c>
      <c r="O31954" t="s">
        <v>32559</v>
      </c>
      <c r="P31954" t="s">
        <v>32658</v>
      </c>
    </row>
    <row r="31955" spans="1:16" x14ac:dyDescent="0.3">
      <c r="A31955">
        <v>34</v>
      </c>
      <c r="B31955" s="1" t="str">
        <f t="shared" si="499"/>
        <v>Adults</v>
      </c>
      <c r="C31955" t="s">
        <v>32599</v>
      </c>
      <c r="D31955">
        <v>177675</v>
      </c>
      <c r="E31955" t="s">
        <v>32563</v>
      </c>
      <c r="F31955">
        <v>10</v>
      </c>
      <c r="G31955" t="s">
        <v>32592</v>
      </c>
      <c r="H31955" t="s">
        <v>32562</v>
      </c>
      <c r="I31955" t="s">
        <v>32593</v>
      </c>
      <c r="J31955" t="s">
        <v>32557</v>
      </c>
      <c r="K31955" t="s">
        <v>32575</v>
      </c>
      <c r="L31955">
        <v>0</v>
      </c>
      <c r="M31955">
        <v>0</v>
      </c>
      <c r="N31955">
        <v>65</v>
      </c>
      <c r="O31955" t="s">
        <v>32559</v>
      </c>
      <c r="P31955" t="s">
        <v>32657</v>
      </c>
    </row>
    <row r="31956" spans="1:16" x14ac:dyDescent="0.3">
      <c r="A31956">
        <v>44</v>
      </c>
      <c r="B31956" s="1" t="str">
        <f t="shared" si="499"/>
        <v>Adults</v>
      </c>
      <c r="C31956" t="s">
        <v>32561</v>
      </c>
      <c r="D31956">
        <v>182370</v>
      </c>
      <c r="E31956" t="s">
        <v>32554</v>
      </c>
      <c r="F31956">
        <v>9</v>
      </c>
      <c r="G31956" t="s">
        <v>32592</v>
      </c>
      <c r="H31956" t="s">
        <v>32582</v>
      </c>
      <c r="I31956" t="s">
        <v>32593</v>
      </c>
      <c r="J31956" t="s">
        <v>32557</v>
      </c>
      <c r="K31956" t="s">
        <v>32575</v>
      </c>
      <c r="L31956">
        <v>0</v>
      </c>
      <c r="M31956">
        <v>0</v>
      </c>
      <c r="N31956">
        <v>40</v>
      </c>
      <c r="O31956" t="s">
        <v>32559</v>
      </c>
      <c r="P31956" t="s">
        <v>32658</v>
      </c>
    </row>
    <row r="31957" spans="1:16" x14ac:dyDescent="0.3">
      <c r="A31957">
        <v>18</v>
      </c>
      <c r="B31957" s="1" t="str">
        <f t="shared" si="499"/>
        <v>Adolescent</v>
      </c>
      <c r="C31957" t="s">
        <v>32656</v>
      </c>
      <c r="D31957">
        <v>200525</v>
      </c>
      <c r="E31957" t="s">
        <v>32587</v>
      </c>
      <c r="F31957">
        <v>7</v>
      </c>
      <c r="G31957" t="s">
        <v>32578</v>
      </c>
      <c r="H31957" t="s">
        <v>32656</v>
      </c>
      <c r="I31957" t="s">
        <v>32571</v>
      </c>
      <c r="J31957" t="s">
        <v>32557</v>
      </c>
      <c r="K31957" t="s">
        <v>32558</v>
      </c>
      <c r="L31957">
        <v>0</v>
      </c>
      <c r="M31957">
        <v>0</v>
      </c>
      <c r="N31957">
        <v>25</v>
      </c>
      <c r="O31957" t="s">
        <v>32559</v>
      </c>
      <c r="P31957" t="s">
        <v>32658</v>
      </c>
    </row>
    <row r="31958" spans="1:16" x14ac:dyDescent="0.3">
      <c r="A31958">
        <v>28</v>
      </c>
      <c r="B31958" s="1" t="str">
        <f t="shared" si="499"/>
        <v>Young Adults</v>
      </c>
      <c r="C31958" t="s">
        <v>32561</v>
      </c>
      <c r="D31958">
        <v>95566</v>
      </c>
      <c r="E31958" t="s">
        <v>32595</v>
      </c>
      <c r="F31958">
        <v>2</v>
      </c>
      <c r="G31958" t="s">
        <v>32600</v>
      </c>
      <c r="H31958" t="s">
        <v>32572</v>
      </c>
      <c r="I31958" t="s">
        <v>32571</v>
      </c>
      <c r="J31958" t="s">
        <v>32618</v>
      </c>
      <c r="K31958" t="s">
        <v>32558</v>
      </c>
      <c r="L31958">
        <v>0</v>
      </c>
      <c r="M31958">
        <v>0</v>
      </c>
      <c r="N31958">
        <v>35</v>
      </c>
      <c r="O31958" t="s">
        <v>32635</v>
      </c>
      <c r="P31958" t="s">
        <v>32658</v>
      </c>
    </row>
    <row r="31959" spans="1:16" x14ac:dyDescent="0.3">
      <c r="A31959">
        <v>30</v>
      </c>
      <c r="B31959" s="1" t="str">
        <f t="shared" si="499"/>
        <v>Adults</v>
      </c>
      <c r="C31959" t="s">
        <v>32561</v>
      </c>
      <c r="D31959">
        <v>30290</v>
      </c>
      <c r="E31959" t="s">
        <v>32554</v>
      </c>
      <c r="F31959">
        <v>9</v>
      </c>
      <c r="G31959" t="s">
        <v>32578</v>
      </c>
      <c r="H31959" t="s">
        <v>32568</v>
      </c>
      <c r="I31959" t="s">
        <v>32556</v>
      </c>
      <c r="J31959" t="s">
        <v>32557</v>
      </c>
      <c r="K31959" t="s">
        <v>32558</v>
      </c>
      <c r="L31959">
        <v>0</v>
      </c>
      <c r="M31959">
        <v>0</v>
      </c>
      <c r="N31959">
        <v>40</v>
      </c>
      <c r="O31959" t="s">
        <v>32559</v>
      </c>
      <c r="P31959" t="s">
        <v>32658</v>
      </c>
    </row>
    <row r="31960" spans="1:16" x14ac:dyDescent="0.3">
      <c r="A31960">
        <v>60</v>
      </c>
      <c r="B31960" s="1" t="str">
        <f t="shared" si="499"/>
        <v>Seniors</v>
      </c>
      <c r="C31960" t="s">
        <v>32561</v>
      </c>
      <c r="D31960">
        <v>240951</v>
      </c>
      <c r="E31960" t="s">
        <v>32554</v>
      </c>
      <c r="F31960">
        <v>9</v>
      </c>
      <c r="G31960" t="s">
        <v>32567</v>
      </c>
      <c r="H31960" t="s">
        <v>32574</v>
      </c>
      <c r="I31960" t="s">
        <v>32579</v>
      </c>
      <c r="J31960" t="s">
        <v>32557</v>
      </c>
      <c r="K31960" t="s">
        <v>32558</v>
      </c>
      <c r="L31960">
        <v>0</v>
      </c>
      <c r="M31960">
        <v>0</v>
      </c>
      <c r="N31960">
        <v>40</v>
      </c>
      <c r="O31960" t="s">
        <v>32559</v>
      </c>
      <c r="P31960" t="s">
        <v>32658</v>
      </c>
    </row>
    <row r="31961" spans="1:16" x14ac:dyDescent="0.3">
      <c r="A31961">
        <v>58</v>
      </c>
      <c r="B31961" s="1" t="str">
        <f t="shared" si="499"/>
        <v>Seniors</v>
      </c>
      <c r="C31961" t="s">
        <v>32561</v>
      </c>
      <c r="D31961">
        <v>183810</v>
      </c>
      <c r="E31961" t="s">
        <v>32554</v>
      </c>
      <c r="F31961">
        <v>9</v>
      </c>
      <c r="G31961" t="s">
        <v>32592</v>
      </c>
      <c r="H31961" t="s">
        <v>32572</v>
      </c>
      <c r="I31961" t="s">
        <v>32593</v>
      </c>
      <c r="J31961" t="s">
        <v>32557</v>
      </c>
      <c r="K31961" t="s">
        <v>32575</v>
      </c>
      <c r="L31961">
        <v>0</v>
      </c>
      <c r="M31961">
        <v>0</v>
      </c>
      <c r="N31961">
        <v>24</v>
      </c>
      <c r="O31961" t="s">
        <v>32559</v>
      </c>
      <c r="P31961" t="s">
        <v>32658</v>
      </c>
    </row>
    <row r="31962" spans="1:16" x14ac:dyDescent="0.3">
      <c r="A31962">
        <v>49</v>
      </c>
      <c r="B31962" s="1" t="str">
        <f t="shared" si="499"/>
        <v>Adults</v>
      </c>
      <c r="C31962" t="s">
        <v>32561</v>
      </c>
      <c r="D31962">
        <v>94342</v>
      </c>
      <c r="E31962" t="s">
        <v>32585</v>
      </c>
      <c r="F31962">
        <v>13</v>
      </c>
      <c r="G31962" t="s">
        <v>32592</v>
      </c>
      <c r="H31962" t="s">
        <v>32582</v>
      </c>
      <c r="I31962" t="s">
        <v>32593</v>
      </c>
      <c r="J31962" t="s">
        <v>32557</v>
      </c>
      <c r="K31962" t="s">
        <v>32575</v>
      </c>
      <c r="L31962">
        <v>0</v>
      </c>
      <c r="M31962">
        <v>0</v>
      </c>
      <c r="N31962">
        <v>60</v>
      </c>
      <c r="O31962" t="s">
        <v>32559</v>
      </c>
      <c r="P31962" t="s">
        <v>32658</v>
      </c>
    </row>
    <row r="31963" spans="1:16" x14ac:dyDescent="0.3">
      <c r="A31963">
        <v>61</v>
      </c>
      <c r="B31963" s="1" t="str">
        <f t="shared" si="499"/>
        <v>Seniors</v>
      </c>
      <c r="C31963" t="s">
        <v>32599</v>
      </c>
      <c r="D31963">
        <v>148577</v>
      </c>
      <c r="E31963" t="s">
        <v>32554</v>
      </c>
      <c r="F31963">
        <v>9</v>
      </c>
      <c r="G31963" t="s">
        <v>32592</v>
      </c>
      <c r="H31963" t="s">
        <v>32591</v>
      </c>
      <c r="I31963" t="s">
        <v>32593</v>
      </c>
      <c r="J31963" t="s">
        <v>32557</v>
      </c>
      <c r="K31963" t="s">
        <v>32575</v>
      </c>
      <c r="L31963">
        <v>0</v>
      </c>
      <c r="M31963">
        <v>0</v>
      </c>
      <c r="N31963">
        <v>55</v>
      </c>
      <c r="O31963" t="s">
        <v>32559</v>
      </c>
      <c r="P31963" t="s">
        <v>32657</v>
      </c>
    </row>
    <row r="31964" spans="1:16" x14ac:dyDescent="0.3">
      <c r="A31964">
        <v>27</v>
      </c>
      <c r="B31964" s="1" t="str">
        <f t="shared" si="499"/>
        <v>Young Adults</v>
      </c>
      <c r="C31964" t="s">
        <v>32561</v>
      </c>
      <c r="D31964">
        <v>103634</v>
      </c>
      <c r="E31964" t="s">
        <v>32554</v>
      </c>
      <c r="F31964">
        <v>9</v>
      </c>
      <c r="G31964" t="s">
        <v>32567</v>
      </c>
      <c r="H31964" t="s">
        <v>32574</v>
      </c>
      <c r="I31964" t="s">
        <v>32556</v>
      </c>
      <c r="J31964" t="s">
        <v>32557</v>
      </c>
      <c r="K31964" t="s">
        <v>32575</v>
      </c>
      <c r="L31964">
        <v>0</v>
      </c>
      <c r="M31964">
        <v>0</v>
      </c>
      <c r="N31964">
        <v>38</v>
      </c>
      <c r="O31964" t="s">
        <v>32559</v>
      </c>
      <c r="P31964" t="s">
        <v>32658</v>
      </c>
    </row>
    <row r="31965" spans="1:16" x14ac:dyDescent="0.3">
      <c r="A31965">
        <v>59</v>
      </c>
      <c r="B31965" s="1" t="str">
        <f t="shared" si="499"/>
        <v>Seniors</v>
      </c>
      <c r="C31965" t="s">
        <v>32583</v>
      </c>
      <c r="D31965">
        <v>83542</v>
      </c>
      <c r="E31965" t="s">
        <v>32589</v>
      </c>
      <c r="F31965">
        <v>12</v>
      </c>
      <c r="G31965" t="s">
        <v>32567</v>
      </c>
      <c r="H31965" t="s">
        <v>32605</v>
      </c>
      <c r="I31965" t="s">
        <v>32556</v>
      </c>
      <c r="J31965" t="s">
        <v>32557</v>
      </c>
      <c r="K31965" t="s">
        <v>32575</v>
      </c>
      <c r="L31965">
        <v>0</v>
      </c>
      <c r="M31965">
        <v>0</v>
      </c>
      <c r="N31965">
        <v>40</v>
      </c>
      <c r="O31965" t="s">
        <v>32559</v>
      </c>
      <c r="P31965" t="s">
        <v>32658</v>
      </c>
    </row>
    <row r="31966" spans="1:16" x14ac:dyDescent="0.3">
      <c r="A31966">
        <v>52</v>
      </c>
      <c r="B31966" s="1" t="str">
        <f t="shared" si="499"/>
        <v>Adults</v>
      </c>
      <c r="C31966" t="s">
        <v>32581</v>
      </c>
      <c r="D31966">
        <v>76131</v>
      </c>
      <c r="E31966" t="s">
        <v>32563</v>
      </c>
      <c r="F31966">
        <v>10</v>
      </c>
      <c r="G31966" t="s">
        <v>32592</v>
      </c>
      <c r="H31966" t="s">
        <v>32562</v>
      </c>
      <c r="I31966" t="s">
        <v>32604</v>
      </c>
      <c r="J31966" t="s">
        <v>32602</v>
      </c>
      <c r="K31966" t="s">
        <v>32558</v>
      </c>
      <c r="L31966">
        <v>0</v>
      </c>
      <c r="M31966">
        <v>0</v>
      </c>
      <c r="N31966">
        <v>40</v>
      </c>
      <c r="O31966" t="s">
        <v>32559</v>
      </c>
      <c r="P31966" t="s">
        <v>32657</v>
      </c>
    </row>
    <row r="31967" spans="1:16" x14ac:dyDescent="0.3">
      <c r="A31967">
        <v>42</v>
      </c>
      <c r="B31967" s="1" t="str">
        <f t="shared" si="499"/>
        <v>Adults</v>
      </c>
      <c r="C31967" t="s">
        <v>32581</v>
      </c>
      <c r="D31967">
        <v>262402</v>
      </c>
      <c r="E31967" t="s">
        <v>32585</v>
      </c>
      <c r="F31967">
        <v>13</v>
      </c>
      <c r="G31967" t="s">
        <v>32578</v>
      </c>
      <c r="H31967" t="s">
        <v>32562</v>
      </c>
      <c r="I31967" t="s">
        <v>32556</v>
      </c>
      <c r="J31967" t="s">
        <v>32557</v>
      </c>
      <c r="K31967" t="s">
        <v>32558</v>
      </c>
      <c r="L31967">
        <v>0</v>
      </c>
      <c r="M31967">
        <v>0</v>
      </c>
      <c r="N31967">
        <v>40</v>
      </c>
      <c r="O31967" t="s">
        <v>32559</v>
      </c>
      <c r="P31967" t="s">
        <v>32658</v>
      </c>
    </row>
    <row r="31968" spans="1:16" x14ac:dyDescent="0.3">
      <c r="A31968">
        <v>27</v>
      </c>
      <c r="B31968" s="1" t="str">
        <f t="shared" si="499"/>
        <v>Young Adults</v>
      </c>
      <c r="C31968" t="s">
        <v>32561</v>
      </c>
      <c r="D31968">
        <v>198286</v>
      </c>
      <c r="E31968" t="s">
        <v>32563</v>
      </c>
      <c r="F31968">
        <v>10</v>
      </c>
      <c r="G31968" t="s">
        <v>32578</v>
      </c>
      <c r="H31968" t="s">
        <v>32572</v>
      </c>
      <c r="I31968" t="s">
        <v>32556</v>
      </c>
      <c r="J31968" t="s">
        <v>32557</v>
      </c>
      <c r="K31968" t="s">
        <v>32558</v>
      </c>
      <c r="L31968">
        <v>0</v>
      </c>
      <c r="M31968">
        <v>0</v>
      </c>
      <c r="N31968">
        <v>34</v>
      </c>
      <c r="O31968" t="s">
        <v>32559</v>
      </c>
      <c r="P31968" t="s">
        <v>32658</v>
      </c>
    </row>
    <row r="31969" spans="1:16" x14ac:dyDescent="0.3">
      <c r="A31969">
        <v>41</v>
      </c>
      <c r="B31969" s="1" t="str">
        <f t="shared" si="499"/>
        <v>Adults</v>
      </c>
      <c r="C31969" t="s">
        <v>32599</v>
      </c>
      <c r="D31969">
        <v>145441</v>
      </c>
      <c r="E31969" t="s">
        <v>32586</v>
      </c>
      <c r="F31969">
        <v>14</v>
      </c>
      <c r="G31969" t="s">
        <v>32592</v>
      </c>
      <c r="H31969" t="s">
        <v>32562</v>
      </c>
      <c r="I31969" t="s">
        <v>32593</v>
      </c>
      <c r="J31969" t="s">
        <v>32557</v>
      </c>
      <c r="K31969" t="s">
        <v>32575</v>
      </c>
      <c r="L31969">
        <v>0</v>
      </c>
      <c r="M31969">
        <v>0</v>
      </c>
      <c r="N31969">
        <v>50</v>
      </c>
      <c r="O31969" t="s">
        <v>32559</v>
      </c>
      <c r="P31969" t="s">
        <v>32657</v>
      </c>
    </row>
    <row r="31970" spans="1:16" x14ac:dyDescent="0.3">
      <c r="A31970">
        <v>35</v>
      </c>
      <c r="B31970" s="1" t="str">
        <f t="shared" si="499"/>
        <v>Adults</v>
      </c>
      <c r="C31970" t="s">
        <v>32656</v>
      </c>
      <c r="D31970">
        <v>273558</v>
      </c>
      <c r="E31970" t="s">
        <v>32563</v>
      </c>
      <c r="F31970">
        <v>10</v>
      </c>
      <c r="G31970" t="s">
        <v>32578</v>
      </c>
      <c r="H31970" t="s">
        <v>32656</v>
      </c>
      <c r="I31970" t="s">
        <v>32556</v>
      </c>
      <c r="J31970" t="s">
        <v>32565</v>
      </c>
      <c r="K31970" t="s">
        <v>32575</v>
      </c>
      <c r="L31970">
        <v>0</v>
      </c>
      <c r="M31970">
        <v>0</v>
      </c>
      <c r="N31970">
        <v>30</v>
      </c>
      <c r="O31970" t="s">
        <v>32559</v>
      </c>
      <c r="P31970" t="s">
        <v>32658</v>
      </c>
    </row>
    <row r="31971" spans="1:16" x14ac:dyDescent="0.3">
      <c r="A31971">
        <v>50</v>
      </c>
      <c r="B31971" s="1" t="str">
        <f t="shared" si="499"/>
        <v>Adults</v>
      </c>
      <c r="C31971" t="s">
        <v>32606</v>
      </c>
      <c r="D31971">
        <v>117496</v>
      </c>
      <c r="E31971" t="s">
        <v>32585</v>
      </c>
      <c r="F31971">
        <v>13</v>
      </c>
      <c r="G31971" t="s">
        <v>32592</v>
      </c>
      <c r="H31971" t="s">
        <v>32570</v>
      </c>
      <c r="I31971" t="s">
        <v>32604</v>
      </c>
      <c r="J31971" t="s">
        <v>32557</v>
      </c>
      <c r="K31971" t="s">
        <v>32558</v>
      </c>
      <c r="L31971">
        <v>0</v>
      </c>
      <c r="M31971">
        <v>0</v>
      </c>
      <c r="N31971">
        <v>24</v>
      </c>
      <c r="O31971" t="s">
        <v>32559</v>
      </c>
      <c r="P31971" t="s">
        <v>32658</v>
      </c>
    </row>
    <row r="31972" spans="1:16" x14ac:dyDescent="0.3">
      <c r="A31972">
        <v>36</v>
      </c>
      <c r="B31972" s="1" t="str">
        <f t="shared" si="499"/>
        <v>Adults</v>
      </c>
      <c r="C31972" t="s">
        <v>32561</v>
      </c>
      <c r="D31972">
        <v>128876</v>
      </c>
      <c r="E31972" t="s">
        <v>32573</v>
      </c>
      <c r="F31972">
        <v>6</v>
      </c>
      <c r="G31972" t="s">
        <v>32592</v>
      </c>
      <c r="H31972" t="s">
        <v>32582</v>
      </c>
      <c r="I31972" t="s">
        <v>32593</v>
      </c>
      <c r="J31972" t="s">
        <v>32557</v>
      </c>
      <c r="K31972" t="s">
        <v>32575</v>
      </c>
      <c r="L31972">
        <v>0</v>
      </c>
      <c r="M31972">
        <v>0</v>
      </c>
      <c r="N31972">
        <v>40</v>
      </c>
      <c r="O31972" t="s">
        <v>32559</v>
      </c>
      <c r="P31972" t="s">
        <v>32658</v>
      </c>
    </row>
    <row r="31973" spans="1:16" x14ac:dyDescent="0.3">
      <c r="A31973">
        <v>21</v>
      </c>
      <c r="B31973" s="1" t="str">
        <f t="shared" si="499"/>
        <v>Young Adults</v>
      </c>
      <c r="C31973" t="s">
        <v>32561</v>
      </c>
      <c r="D31973">
        <v>199698</v>
      </c>
      <c r="E31973" t="s">
        <v>32554</v>
      </c>
      <c r="F31973">
        <v>9</v>
      </c>
      <c r="G31973" t="s">
        <v>32578</v>
      </c>
      <c r="H31973" t="s">
        <v>32601</v>
      </c>
      <c r="I31973" t="s">
        <v>32571</v>
      </c>
      <c r="J31973" t="s">
        <v>32557</v>
      </c>
      <c r="K31973" t="s">
        <v>32575</v>
      </c>
      <c r="L31973">
        <v>0</v>
      </c>
      <c r="M31973">
        <v>0</v>
      </c>
      <c r="N31973">
        <v>45</v>
      </c>
      <c r="O31973" t="s">
        <v>32559</v>
      </c>
      <c r="P31973" t="s">
        <v>32658</v>
      </c>
    </row>
    <row r="31974" spans="1:16" x14ac:dyDescent="0.3">
      <c r="A31974">
        <v>38</v>
      </c>
      <c r="B31974" s="1" t="str">
        <f t="shared" si="499"/>
        <v>Adults</v>
      </c>
      <c r="C31974" t="s">
        <v>32561</v>
      </c>
      <c r="D31974">
        <v>65390</v>
      </c>
      <c r="E31974" t="s">
        <v>32589</v>
      </c>
      <c r="F31974">
        <v>12</v>
      </c>
      <c r="G31974" t="s">
        <v>32592</v>
      </c>
      <c r="H31974" t="s">
        <v>32582</v>
      </c>
      <c r="I31974" t="s">
        <v>32593</v>
      </c>
      <c r="J31974" t="s">
        <v>32557</v>
      </c>
      <c r="K31974" t="s">
        <v>32575</v>
      </c>
      <c r="L31974">
        <v>0</v>
      </c>
      <c r="M31974">
        <v>0</v>
      </c>
      <c r="N31974">
        <v>45</v>
      </c>
      <c r="O31974" t="s">
        <v>32559</v>
      </c>
      <c r="P31974" t="s">
        <v>32658</v>
      </c>
    </row>
    <row r="31975" spans="1:16" x14ac:dyDescent="0.3">
      <c r="A31975">
        <v>46</v>
      </c>
      <c r="B31975" s="1" t="str">
        <f t="shared" si="499"/>
        <v>Adults</v>
      </c>
      <c r="C31975" t="s">
        <v>32561</v>
      </c>
      <c r="D31975">
        <v>128645</v>
      </c>
      <c r="E31975" t="s">
        <v>32563</v>
      </c>
      <c r="F31975">
        <v>10</v>
      </c>
      <c r="G31975" t="s">
        <v>32567</v>
      </c>
      <c r="H31975" t="s">
        <v>32570</v>
      </c>
      <c r="I31975" t="s">
        <v>32556</v>
      </c>
      <c r="J31975" t="s">
        <v>32557</v>
      </c>
      <c r="K31975" t="s">
        <v>32558</v>
      </c>
      <c r="L31975">
        <v>0</v>
      </c>
      <c r="M31975">
        <v>0</v>
      </c>
      <c r="N31975">
        <v>40</v>
      </c>
      <c r="O31975" t="s">
        <v>32559</v>
      </c>
      <c r="P31975" t="s">
        <v>32658</v>
      </c>
    </row>
    <row r="31976" spans="1:16" x14ac:dyDescent="0.3">
      <c r="A31976">
        <v>59</v>
      </c>
      <c r="B31976" s="1" t="str">
        <f t="shared" si="499"/>
        <v>Seniors</v>
      </c>
      <c r="C31976" t="s">
        <v>32561</v>
      </c>
      <c r="D31976">
        <v>53481</v>
      </c>
      <c r="E31976" t="s">
        <v>32563</v>
      </c>
      <c r="F31976">
        <v>10</v>
      </c>
      <c r="G31976" t="s">
        <v>32592</v>
      </c>
      <c r="H31976" t="s">
        <v>32591</v>
      </c>
      <c r="I31976" t="s">
        <v>32593</v>
      </c>
      <c r="J31976" t="s">
        <v>32557</v>
      </c>
      <c r="K31976" t="s">
        <v>32575</v>
      </c>
      <c r="L31976">
        <v>0</v>
      </c>
      <c r="M31976">
        <v>0</v>
      </c>
      <c r="N31976">
        <v>50</v>
      </c>
      <c r="O31976" t="s">
        <v>32559</v>
      </c>
      <c r="P31976" t="s">
        <v>32658</v>
      </c>
    </row>
    <row r="31977" spans="1:16" x14ac:dyDescent="0.3">
      <c r="A31977">
        <v>55</v>
      </c>
      <c r="B31977" s="1" t="str">
        <f t="shared" si="499"/>
        <v>Adults</v>
      </c>
      <c r="C31977" t="s">
        <v>32561</v>
      </c>
      <c r="D31977">
        <v>92215</v>
      </c>
      <c r="E31977" t="s">
        <v>32554</v>
      </c>
      <c r="F31977">
        <v>9</v>
      </c>
      <c r="G31977" t="s">
        <v>32578</v>
      </c>
      <c r="H31977" t="s">
        <v>32574</v>
      </c>
      <c r="I31977" t="s">
        <v>32556</v>
      </c>
      <c r="J31977" t="s">
        <v>32557</v>
      </c>
      <c r="K31977" t="s">
        <v>32558</v>
      </c>
      <c r="L31977">
        <v>0</v>
      </c>
      <c r="M31977">
        <v>0</v>
      </c>
      <c r="N31977">
        <v>45</v>
      </c>
      <c r="O31977" t="s">
        <v>32559</v>
      </c>
      <c r="P31977" t="s">
        <v>32658</v>
      </c>
    </row>
    <row r="31978" spans="1:16" x14ac:dyDescent="0.3">
      <c r="A31978">
        <v>59</v>
      </c>
      <c r="B31978" s="1" t="str">
        <f t="shared" si="499"/>
        <v>Seniors</v>
      </c>
      <c r="C31978" t="s">
        <v>32599</v>
      </c>
      <c r="D31978">
        <v>187502</v>
      </c>
      <c r="E31978" t="s">
        <v>32563</v>
      </c>
      <c r="F31978">
        <v>10</v>
      </c>
      <c r="G31978" t="s">
        <v>32592</v>
      </c>
      <c r="H31978" t="s">
        <v>32582</v>
      </c>
      <c r="I31978" t="s">
        <v>32593</v>
      </c>
      <c r="J31978" t="s">
        <v>32557</v>
      </c>
      <c r="K31978" t="s">
        <v>32575</v>
      </c>
      <c r="L31978">
        <v>0</v>
      </c>
      <c r="M31978">
        <v>0</v>
      </c>
      <c r="N31978">
        <v>50</v>
      </c>
      <c r="O31978" t="s">
        <v>32559</v>
      </c>
      <c r="P31978" t="s">
        <v>32657</v>
      </c>
    </row>
    <row r="31979" spans="1:16" x14ac:dyDescent="0.3">
      <c r="A31979">
        <v>38</v>
      </c>
      <c r="B31979" s="1" t="str">
        <f t="shared" si="499"/>
        <v>Adults</v>
      </c>
      <c r="C31979" t="s">
        <v>32561</v>
      </c>
      <c r="D31979">
        <v>242080</v>
      </c>
      <c r="E31979" t="s">
        <v>32563</v>
      </c>
      <c r="F31979">
        <v>10</v>
      </c>
      <c r="G31979" t="s">
        <v>32592</v>
      </c>
      <c r="H31979" t="s">
        <v>32591</v>
      </c>
      <c r="I31979" t="s">
        <v>32593</v>
      </c>
      <c r="J31979" t="s">
        <v>32557</v>
      </c>
      <c r="K31979" t="s">
        <v>32575</v>
      </c>
      <c r="L31979">
        <v>0</v>
      </c>
      <c r="M31979">
        <v>0</v>
      </c>
      <c r="N31979">
        <v>55</v>
      </c>
      <c r="O31979" t="s">
        <v>32559</v>
      </c>
      <c r="P31979" t="s">
        <v>32657</v>
      </c>
    </row>
    <row r="31980" spans="1:16" x14ac:dyDescent="0.3">
      <c r="A31980">
        <v>22</v>
      </c>
      <c r="B31980" s="1" t="str">
        <f t="shared" si="499"/>
        <v>Young Adults</v>
      </c>
      <c r="C31980" t="s">
        <v>32561</v>
      </c>
      <c r="D31980">
        <v>41837</v>
      </c>
      <c r="E31980" t="s">
        <v>32563</v>
      </c>
      <c r="F31980">
        <v>10</v>
      </c>
      <c r="G31980" t="s">
        <v>32578</v>
      </c>
      <c r="H31980" t="s">
        <v>32588</v>
      </c>
      <c r="I31980" t="s">
        <v>32571</v>
      </c>
      <c r="J31980" t="s">
        <v>32557</v>
      </c>
      <c r="K31980" t="s">
        <v>32575</v>
      </c>
      <c r="L31980">
        <v>0</v>
      </c>
      <c r="M31980">
        <v>0</v>
      </c>
      <c r="N31980">
        <v>25</v>
      </c>
      <c r="O31980" t="s">
        <v>32559</v>
      </c>
      <c r="P31980" t="s">
        <v>32658</v>
      </c>
    </row>
    <row r="31981" spans="1:16" x14ac:dyDescent="0.3">
      <c r="A31981">
        <v>28</v>
      </c>
      <c r="B31981" s="1" t="str">
        <f t="shared" si="499"/>
        <v>Young Adults</v>
      </c>
      <c r="C31981" t="s">
        <v>32561</v>
      </c>
      <c r="D31981">
        <v>291374</v>
      </c>
      <c r="E31981" t="s">
        <v>32615</v>
      </c>
      <c r="F31981">
        <v>8</v>
      </c>
      <c r="G31981" t="s">
        <v>32578</v>
      </c>
      <c r="H31981" t="s">
        <v>32591</v>
      </c>
      <c r="I31981" t="s">
        <v>32564</v>
      </c>
      <c r="J31981" t="s">
        <v>32565</v>
      </c>
      <c r="K31981" t="s">
        <v>32558</v>
      </c>
      <c r="L31981">
        <v>0</v>
      </c>
      <c r="M31981">
        <v>0</v>
      </c>
      <c r="N31981">
        <v>40</v>
      </c>
      <c r="O31981" t="s">
        <v>32559</v>
      </c>
      <c r="P31981" t="s">
        <v>32658</v>
      </c>
    </row>
    <row r="31982" spans="1:16" x14ac:dyDescent="0.3">
      <c r="A31982">
        <v>59</v>
      </c>
      <c r="B31982" s="1" t="str">
        <f t="shared" si="499"/>
        <v>Seniors</v>
      </c>
      <c r="C31982" t="s">
        <v>32561</v>
      </c>
      <c r="D31982">
        <v>159008</v>
      </c>
      <c r="E31982" t="s">
        <v>32563</v>
      </c>
      <c r="F31982">
        <v>10</v>
      </c>
      <c r="G31982" t="s">
        <v>32592</v>
      </c>
      <c r="H31982" t="s">
        <v>32607</v>
      </c>
      <c r="I31982" t="s">
        <v>32593</v>
      </c>
      <c r="J31982" t="s">
        <v>32557</v>
      </c>
      <c r="K31982" t="s">
        <v>32575</v>
      </c>
      <c r="L31982">
        <v>0</v>
      </c>
      <c r="M31982">
        <v>0</v>
      </c>
      <c r="N31982">
        <v>56</v>
      </c>
      <c r="O31982" t="s">
        <v>32559</v>
      </c>
      <c r="P31982" t="s">
        <v>32658</v>
      </c>
    </row>
    <row r="31983" spans="1:16" x14ac:dyDescent="0.3">
      <c r="A31983">
        <v>37</v>
      </c>
      <c r="B31983" s="1" t="str">
        <f t="shared" si="499"/>
        <v>Adults</v>
      </c>
      <c r="C31983" t="s">
        <v>32561</v>
      </c>
      <c r="D31983">
        <v>271013</v>
      </c>
      <c r="E31983" t="s">
        <v>32554</v>
      </c>
      <c r="F31983">
        <v>9</v>
      </c>
      <c r="G31983" t="s">
        <v>32567</v>
      </c>
      <c r="H31983" t="s">
        <v>32590</v>
      </c>
      <c r="I31983" t="s">
        <v>32556</v>
      </c>
      <c r="J31983" t="s">
        <v>32557</v>
      </c>
      <c r="K31983" t="s">
        <v>32575</v>
      </c>
      <c r="L31983">
        <v>0</v>
      </c>
      <c r="M31983">
        <v>0</v>
      </c>
      <c r="N31983">
        <v>40</v>
      </c>
      <c r="O31983" t="s">
        <v>32559</v>
      </c>
      <c r="P31983" t="s">
        <v>32658</v>
      </c>
    </row>
    <row r="31984" spans="1:16" x14ac:dyDescent="0.3">
      <c r="A31984">
        <v>33</v>
      </c>
      <c r="B31984" s="1" t="str">
        <f t="shared" si="499"/>
        <v>Adults</v>
      </c>
      <c r="C31984" t="s">
        <v>32561</v>
      </c>
      <c r="D31984">
        <v>199046</v>
      </c>
      <c r="E31984" t="s">
        <v>32585</v>
      </c>
      <c r="F31984">
        <v>13</v>
      </c>
      <c r="G31984" t="s">
        <v>32578</v>
      </c>
      <c r="H31984" t="s">
        <v>32591</v>
      </c>
      <c r="I31984" t="s">
        <v>32556</v>
      </c>
      <c r="J31984" t="s">
        <v>32557</v>
      </c>
      <c r="K31984" t="s">
        <v>32558</v>
      </c>
      <c r="L31984">
        <v>0</v>
      </c>
      <c r="M31984">
        <v>0</v>
      </c>
      <c r="N31984">
        <v>40</v>
      </c>
      <c r="O31984" t="s">
        <v>32559</v>
      </c>
      <c r="P31984" t="s">
        <v>32658</v>
      </c>
    </row>
    <row r="31985" spans="1:16" x14ac:dyDescent="0.3">
      <c r="A31985">
        <v>34</v>
      </c>
      <c r="B31985" s="1" t="str">
        <f t="shared" si="499"/>
        <v>Adults</v>
      </c>
      <c r="C31985" t="s">
        <v>32561</v>
      </c>
      <c r="D31985">
        <v>164280</v>
      </c>
      <c r="E31985" t="s">
        <v>32573</v>
      </c>
      <c r="F31985">
        <v>6</v>
      </c>
      <c r="G31985" t="s">
        <v>32592</v>
      </c>
      <c r="H31985" t="s">
        <v>32590</v>
      </c>
      <c r="I31985" t="s">
        <v>32593</v>
      </c>
      <c r="J31985" t="s">
        <v>32557</v>
      </c>
      <c r="K31985" t="s">
        <v>32575</v>
      </c>
      <c r="L31985">
        <v>0</v>
      </c>
      <c r="M31985">
        <v>0</v>
      </c>
      <c r="N31985">
        <v>40</v>
      </c>
      <c r="O31985" t="s">
        <v>32649</v>
      </c>
      <c r="P31985" t="s">
        <v>32658</v>
      </c>
    </row>
    <row r="31986" spans="1:16" x14ac:dyDescent="0.3">
      <c r="A31986">
        <v>55</v>
      </c>
      <c r="B31986" s="1" t="str">
        <f t="shared" si="499"/>
        <v>Adults</v>
      </c>
      <c r="C31986" t="s">
        <v>32561</v>
      </c>
      <c r="D31986">
        <v>100054</v>
      </c>
      <c r="E31986" t="s">
        <v>32573</v>
      </c>
      <c r="F31986">
        <v>6</v>
      </c>
      <c r="G31986" t="s">
        <v>32578</v>
      </c>
      <c r="H31986" t="s">
        <v>32572</v>
      </c>
      <c r="I31986" t="s">
        <v>32556</v>
      </c>
      <c r="J31986" t="s">
        <v>32557</v>
      </c>
      <c r="K31986" t="s">
        <v>32575</v>
      </c>
      <c r="L31986">
        <v>0</v>
      </c>
      <c r="M31986">
        <v>0</v>
      </c>
      <c r="N31986">
        <v>40</v>
      </c>
      <c r="O31986" t="s">
        <v>32559</v>
      </c>
      <c r="P31986" t="s">
        <v>32658</v>
      </c>
    </row>
    <row r="31987" spans="1:16" x14ac:dyDescent="0.3">
      <c r="A31987">
        <v>18</v>
      </c>
      <c r="B31987" s="1" t="str">
        <f t="shared" si="499"/>
        <v>Adolescent</v>
      </c>
      <c r="C31987" t="s">
        <v>32561</v>
      </c>
      <c r="D31987">
        <v>183824</v>
      </c>
      <c r="E31987" t="s">
        <v>32615</v>
      </c>
      <c r="F31987">
        <v>8</v>
      </c>
      <c r="G31987" t="s">
        <v>32578</v>
      </c>
      <c r="H31987" t="s">
        <v>32572</v>
      </c>
      <c r="I31987" t="s">
        <v>32571</v>
      </c>
      <c r="J31987" t="s">
        <v>32557</v>
      </c>
      <c r="K31987" t="s">
        <v>32575</v>
      </c>
      <c r="L31987">
        <v>0</v>
      </c>
      <c r="M31987">
        <v>0</v>
      </c>
      <c r="N31987">
        <v>30</v>
      </c>
      <c r="O31987" t="s">
        <v>32559</v>
      </c>
      <c r="P31987" t="s">
        <v>32658</v>
      </c>
    </row>
    <row r="31988" spans="1:16" x14ac:dyDescent="0.3">
      <c r="A31988">
        <v>48</v>
      </c>
      <c r="B31988" s="1" t="str">
        <f t="shared" si="499"/>
        <v>Adults</v>
      </c>
      <c r="C31988" t="s">
        <v>32561</v>
      </c>
      <c r="D31988">
        <v>313925</v>
      </c>
      <c r="E31988" t="s">
        <v>32589</v>
      </c>
      <c r="F31988">
        <v>12</v>
      </c>
      <c r="G31988" t="s">
        <v>32592</v>
      </c>
      <c r="H31988" t="s">
        <v>32570</v>
      </c>
      <c r="I31988" t="s">
        <v>32604</v>
      </c>
      <c r="J31988" t="s">
        <v>32557</v>
      </c>
      <c r="K31988" t="s">
        <v>32558</v>
      </c>
      <c r="L31988">
        <v>0</v>
      </c>
      <c r="M31988">
        <v>0</v>
      </c>
      <c r="N31988">
        <v>30</v>
      </c>
      <c r="O31988" t="s">
        <v>32559</v>
      </c>
      <c r="P31988" t="s">
        <v>32657</v>
      </c>
    </row>
    <row r="31989" spans="1:16" x14ac:dyDescent="0.3">
      <c r="A31989">
        <v>48</v>
      </c>
      <c r="B31989" s="1" t="str">
        <f t="shared" si="499"/>
        <v>Adults</v>
      </c>
      <c r="C31989" t="s">
        <v>32561</v>
      </c>
      <c r="D31989">
        <v>379883</v>
      </c>
      <c r="E31989" t="s">
        <v>32586</v>
      </c>
      <c r="F31989">
        <v>14</v>
      </c>
      <c r="G31989" t="s">
        <v>32592</v>
      </c>
      <c r="H31989" t="s">
        <v>32570</v>
      </c>
      <c r="I31989" t="s">
        <v>32593</v>
      </c>
      <c r="J31989" t="s">
        <v>32557</v>
      </c>
      <c r="K31989" t="s">
        <v>32575</v>
      </c>
      <c r="L31989">
        <v>0</v>
      </c>
      <c r="M31989">
        <v>0</v>
      </c>
      <c r="N31989">
        <v>40</v>
      </c>
      <c r="O31989" t="s">
        <v>32629</v>
      </c>
      <c r="P31989" t="s">
        <v>32657</v>
      </c>
    </row>
    <row r="31990" spans="1:16" x14ac:dyDescent="0.3">
      <c r="A31990">
        <v>70</v>
      </c>
      <c r="B31990" s="1" t="str">
        <f t="shared" si="499"/>
        <v>Seniors</v>
      </c>
      <c r="C31990" t="s">
        <v>32656</v>
      </c>
      <c r="D31990">
        <v>92593</v>
      </c>
      <c r="E31990" t="s">
        <v>32563</v>
      </c>
      <c r="F31990">
        <v>10</v>
      </c>
      <c r="G31990" t="s">
        <v>32555</v>
      </c>
      <c r="H31990" t="s">
        <v>32656</v>
      </c>
      <c r="I31990" t="s">
        <v>32556</v>
      </c>
      <c r="J31990" t="s">
        <v>32557</v>
      </c>
      <c r="K31990" t="s">
        <v>32558</v>
      </c>
      <c r="L31990">
        <v>0</v>
      </c>
      <c r="M31990">
        <v>0</v>
      </c>
      <c r="N31990">
        <v>25</v>
      </c>
      <c r="O31990" t="s">
        <v>32559</v>
      </c>
      <c r="P31990" t="s">
        <v>32658</v>
      </c>
    </row>
    <row r="31991" spans="1:16" x14ac:dyDescent="0.3">
      <c r="A31991">
        <v>27</v>
      </c>
      <c r="B31991" s="1" t="str">
        <f t="shared" si="499"/>
        <v>Young Adults</v>
      </c>
      <c r="C31991" t="s">
        <v>32561</v>
      </c>
      <c r="D31991">
        <v>189777</v>
      </c>
      <c r="E31991" t="s">
        <v>32554</v>
      </c>
      <c r="F31991">
        <v>9</v>
      </c>
      <c r="G31991" t="s">
        <v>32592</v>
      </c>
      <c r="H31991" t="s">
        <v>32582</v>
      </c>
      <c r="I31991" t="s">
        <v>32593</v>
      </c>
      <c r="J31991" t="s">
        <v>32557</v>
      </c>
      <c r="K31991" t="s">
        <v>32575</v>
      </c>
      <c r="L31991">
        <v>0</v>
      </c>
      <c r="M31991">
        <v>0</v>
      </c>
      <c r="N31991">
        <v>40</v>
      </c>
      <c r="O31991" t="s">
        <v>32559</v>
      </c>
      <c r="P31991" t="s">
        <v>32658</v>
      </c>
    </row>
    <row r="31992" spans="1:16" x14ac:dyDescent="0.3">
      <c r="A31992">
        <v>43</v>
      </c>
      <c r="B31992" s="1" t="str">
        <f t="shared" si="499"/>
        <v>Adults</v>
      </c>
      <c r="C31992" t="s">
        <v>32561</v>
      </c>
      <c r="D31992">
        <v>198330</v>
      </c>
      <c r="E31992" t="s">
        <v>32586</v>
      </c>
      <c r="F31992">
        <v>14</v>
      </c>
      <c r="G31992" t="s">
        <v>32555</v>
      </c>
      <c r="H31992" t="s">
        <v>32570</v>
      </c>
      <c r="I31992" t="s">
        <v>32564</v>
      </c>
      <c r="J31992" t="s">
        <v>32565</v>
      </c>
      <c r="K31992" t="s">
        <v>32558</v>
      </c>
      <c r="L31992">
        <v>0</v>
      </c>
      <c r="M31992">
        <v>0</v>
      </c>
      <c r="N31992">
        <v>37</v>
      </c>
      <c r="O31992" t="s">
        <v>32559</v>
      </c>
      <c r="P31992" t="s">
        <v>32658</v>
      </c>
    </row>
    <row r="31993" spans="1:16" x14ac:dyDescent="0.3">
      <c r="A31993">
        <v>32</v>
      </c>
      <c r="B31993" s="1" t="str">
        <f t="shared" si="499"/>
        <v>Adults</v>
      </c>
      <c r="C31993" t="s">
        <v>32561</v>
      </c>
      <c r="D31993">
        <v>127451</v>
      </c>
      <c r="E31993" t="s">
        <v>32563</v>
      </c>
      <c r="F31993">
        <v>10</v>
      </c>
      <c r="G31993" t="s">
        <v>32592</v>
      </c>
      <c r="H31993" t="s">
        <v>32570</v>
      </c>
      <c r="I31993" t="s">
        <v>32593</v>
      </c>
      <c r="J31993" t="s">
        <v>32557</v>
      </c>
      <c r="K31993" t="s">
        <v>32575</v>
      </c>
      <c r="L31993">
        <v>0</v>
      </c>
      <c r="M31993">
        <v>0</v>
      </c>
      <c r="N31993">
        <v>38</v>
      </c>
      <c r="O31993" t="s">
        <v>32559</v>
      </c>
      <c r="P31993" t="s">
        <v>32657</v>
      </c>
    </row>
    <row r="31994" spans="1:16" x14ac:dyDescent="0.3">
      <c r="A31994">
        <v>62</v>
      </c>
      <c r="B31994" s="1" t="str">
        <f t="shared" si="499"/>
        <v>Seniors</v>
      </c>
      <c r="C31994" t="s">
        <v>32656</v>
      </c>
      <c r="D31994">
        <v>31577</v>
      </c>
      <c r="E31994" t="s">
        <v>32554</v>
      </c>
      <c r="F31994">
        <v>9</v>
      </c>
      <c r="G31994" t="s">
        <v>32592</v>
      </c>
      <c r="H31994" t="s">
        <v>32656</v>
      </c>
      <c r="I31994" t="s">
        <v>32593</v>
      </c>
      <c r="J31994" t="s">
        <v>32557</v>
      </c>
      <c r="K31994" t="s">
        <v>32575</v>
      </c>
      <c r="L31994">
        <v>0</v>
      </c>
      <c r="M31994">
        <v>0</v>
      </c>
      <c r="N31994">
        <v>18</v>
      </c>
      <c r="O31994" t="s">
        <v>32559</v>
      </c>
      <c r="P31994" t="s">
        <v>32658</v>
      </c>
    </row>
    <row r="31995" spans="1:16" x14ac:dyDescent="0.3">
      <c r="A31995">
        <v>18</v>
      </c>
      <c r="B31995" s="1" t="str">
        <f t="shared" si="499"/>
        <v>Adolescent</v>
      </c>
      <c r="C31995" t="s">
        <v>32656</v>
      </c>
      <c r="D31995">
        <v>90230</v>
      </c>
      <c r="E31995" t="s">
        <v>32554</v>
      </c>
      <c r="F31995">
        <v>9</v>
      </c>
      <c r="G31995" t="s">
        <v>32578</v>
      </c>
      <c r="H31995" t="s">
        <v>32656</v>
      </c>
      <c r="I31995" t="s">
        <v>32571</v>
      </c>
      <c r="J31995" t="s">
        <v>32557</v>
      </c>
      <c r="K31995" t="s">
        <v>32575</v>
      </c>
      <c r="L31995">
        <v>0</v>
      </c>
      <c r="M31995">
        <v>0</v>
      </c>
      <c r="N31995">
        <v>20</v>
      </c>
      <c r="O31995" t="s">
        <v>32559</v>
      </c>
      <c r="P31995" t="s">
        <v>32658</v>
      </c>
    </row>
    <row r="31996" spans="1:16" x14ac:dyDescent="0.3">
      <c r="A31996">
        <v>50</v>
      </c>
      <c r="B31996" s="1" t="str">
        <f t="shared" si="499"/>
        <v>Adults</v>
      </c>
      <c r="C31996" t="s">
        <v>32561</v>
      </c>
      <c r="D31996">
        <v>301024</v>
      </c>
      <c r="E31996" t="s">
        <v>32585</v>
      </c>
      <c r="F31996">
        <v>13</v>
      </c>
      <c r="G31996" t="s">
        <v>32569</v>
      </c>
      <c r="H31996" t="s">
        <v>32591</v>
      </c>
      <c r="I31996" t="s">
        <v>32556</v>
      </c>
      <c r="J31996" t="s">
        <v>32557</v>
      </c>
      <c r="K31996" t="s">
        <v>32575</v>
      </c>
      <c r="L31996">
        <v>0</v>
      </c>
      <c r="M31996">
        <v>0</v>
      </c>
      <c r="N31996">
        <v>40</v>
      </c>
      <c r="O31996" t="s">
        <v>32559</v>
      </c>
      <c r="P31996" t="s">
        <v>32657</v>
      </c>
    </row>
    <row r="31997" spans="1:16" x14ac:dyDescent="0.3">
      <c r="A31997">
        <v>38</v>
      </c>
      <c r="B31997" s="1" t="str">
        <f t="shared" si="499"/>
        <v>Adults</v>
      </c>
      <c r="C31997" t="s">
        <v>32583</v>
      </c>
      <c r="D31997">
        <v>175732</v>
      </c>
      <c r="E31997" t="s">
        <v>32554</v>
      </c>
      <c r="F31997">
        <v>9</v>
      </c>
      <c r="G31997" t="s">
        <v>32578</v>
      </c>
      <c r="H31997" t="s">
        <v>32582</v>
      </c>
      <c r="I31997" t="s">
        <v>32556</v>
      </c>
      <c r="J31997" t="s">
        <v>32623</v>
      </c>
      <c r="K31997" t="s">
        <v>32575</v>
      </c>
      <c r="L31997">
        <v>0</v>
      </c>
      <c r="M31997">
        <v>0</v>
      </c>
      <c r="N31997">
        <v>15</v>
      </c>
      <c r="O31997" t="s">
        <v>32559</v>
      </c>
      <c r="P31997" t="s">
        <v>32658</v>
      </c>
    </row>
    <row r="31998" spans="1:16" x14ac:dyDescent="0.3">
      <c r="A31998">
        <v>18</v>
      </c>
      <c r="B31998" s="1" t="str">
        <f t="shared" si="499"/>
        <v>Adolescent</v>
      </c>
      <c r="C31998" t="s">
        <v>32561</v>
      </c>
      <c r="D31998">
        <v>218889</v>
      </c>
      <c r="E31998" t="s">
        <v>32616</v>
      </c>
      <c r="F31998">
        <v>5</v>
      </c>
      <c r="G31998" t="s">
        <v>32578</v>
      </c>
      <c r="H31998" t="s">
        <v>32572</v>
      </c>
      <c r="I31998" t="s">
        <v>32571</v>
      </c>
      <c r="J31998" t="s">
        <v>32565</v>
      </c>
      <c r="K31998" t="s">
        <v>32575</v>
      </c>
      <c r="L31998">
        <v>0</v>
      </c>
      <c r="M31998">
        <v>0</v>
      </c>
      <c r="N31998">
        <v>35</v>
      </c>
      <c r="O31998" t="s">
        <v>32559</v>
      </c>
      <c r="P31998" t="s">
        <v>32658</v>
      </c>
    </row>
    <row r="31999" spans="1:16" x14ac:dyDescent="0.3">
      <c r="A31999">
        <v>46</v>
      </c>
      <c r="B31999" s="1" t="str">
        <f t="shared" si="499"/>
        <v>Adults</v>
      </c>
      <c r="C31999" t="s">
        <v>32561</v>
      </c>
      <c r="D31999">
        <v>117605</v>
      </c>
      <c r="E31999" t="s">
        <v>32616</v>
      </c>
      <c r="F31999">
        <v>5</v>
      </c>
      <c r="G31999" t="s">
        <v>32567</v>
      </c>
      <c r="H31999" t="s">
        <v>32591</v>
      </c>
      <c r="I31999" t="s">
        <v>32556</v>
      </c>
      <c r="J31999" t="s">
        <v>32557</v>
      </c>
      <c r="K31999" t="s">
        <v>32575</v>
      </c>
      <c r="L31999">
        <v>0</v>
      </c>
      <c r="M31999">
        <v>0</v>
      </c>
      <c r="N31999">
        <v>35</v>
      </c>
      <c r="O31999" t="s">
        <v>32559</v>
      </c>
      <c r="P31999" t="s">
        <v>32658</v>
      </c>
    </row>
    <row r="32000" spans="1:16" x14ac:dyDescent="0.3">
      <c r="A32000">
        <v>26</v>
      </c>
      <c r="B32000" s="1" t="str">
        <f t="shared" si="499"/>
        <v>Young Adults</v>
      </c>
      <c r="C32000" t="s">
        <v>32561</v>
      </c>
      <c r="D32000">
        <v>154571</v>
      </c>
      <c r="E32000" t="s">
        <v>32563</v>
      </c>
      <c r="F32000">
        <v>10</v>
      </c>
      <c r="G32000" t="s">
        <v>32578</v>
      </c>
      <c r="H32000" t="s">
        <v>32568</v>
      </c>
      <c r="I32000" t="s">
        <v>32556</v>
      </c>
      <c r="J32000" t="s">
        <v>32602</v>
      </c>
      <c r="K32000" t="s">
        <v>32575</v>
      </c>
      <c r="L32000">
        <v>0</v>
      </c>
      <c r="M32000">
        <v>0</v>
      </c>
      <c r="N32000">
        <v>45</v>
      </c>
      <c r="O32000" t="s">
        <v>32559</v>
      </c>
      <c r="P32000" t="s">
        <v>32657</v>
      </c>
    </row>
    <row r="32001" spans="1:16" x14ac:dyDescent="0.3">
      <c r="A32001">
        <v>44</v>
      </c>
      <c r="B32001" s="1" t="str">
        <f t="shared" si="499"/>
        <v>Adults</v>
      </c>
      <c r="C32001" t="s">
        <v>32561</v>
      </c>
      <c r="D32001">
        <v>228057</v>
      </c>
      <c r="E32001" t="s">
        <v>32566</v>
      </c>
      <c r="F32001">
        <v>4</v>
      </c>
      <c r="G32001" t="s">
        <v>32592</v>
      </c>
      <c r="H32001" t="s">
        <v>32568</v>
      </c>
      <c r="I32001" t="s">
        <v>32604</v>
      </c>
      <c r="J32001" t="s">
        <v>32557</v>
      </c>
      <c r="K32001" t="s">
        <v>32558</v>
      </c>
      <c r="L32001">
        <v>0</v>
      </c>
      <c r="M32001">
        <v>0</v>
      </c>
      <c r="N32001">
        <v>40</v>
      </c>
      <c r="O32001" t="s">
        <v>32635</v>
      </c>
      <c r="P32001" t="s">
        <v>32658</v>
      </c>
    </row>
    <row r="32002" spans="1:16" x14ac:dyDescent="0.3">
      <c r="A32002">
        <v>32</v>
      </c>
      <c r="B32002" s="1" t="str">
        <f t="shared" ref="B32002:B32065" si="500">IF(AND(A32002&lt;=12, A32002&gt;0), "Children", IF(AND(A32002&gt;=13, A32002&lt;=19), "Adolescent", IF(AND(A32002&gt;=20, A32002&lt;=29), "Young Adults", IF(AND(A32002&gt;=30, A32002&lt;=55), "Adults", "Seniors"))))</f>
        <v>Adults</v>
      </c>
      <c r="C32002" t="s">
        <v>32561</v>
      </c>
      <c r="D32002">
        <v>173998</v>
      </c>
      <c r="E32002" t="s">
        <v>32563</v>
      </c>
      <c r="F32002">
        <v>10</v>
      </c>
      <c r="G32002" t="s">
        <v>32578</v>
      </c>
      <c r="H32002" t="s">
        <v>32574</v>
      </c>
      <c r="I32002" t="s">
        <v>32556</v>
      </c>
      <c r="J32002" t="s">
        <v>32557</v>
      </c>
      <c r="K32002" t="s">
        <v>32558</v>
      </c>
      <c r="L32002">
        <v>0</v>
      </c>
      <c r="M32002">
        <v>0</v>
      </c>
      <c r="N32002">
        <v>60</v>
      </c>
      <c r="O32002" t="s">
        <v>32559</v>
      </c>
      <c r="P32002" t="s">
        <v>32658</v>
      </c>
    </row>
    <row r="32003" spans="1:16" x14ac:dyDescent="0.3">
      <c r="A32003">
        <v>25</v>
      </c>
      <c r="B32003" s="1" t="str">
        <f t="shared" si="500"/>
        <v>Young Adults</v>
      </c>
      <c r="C32003" t="s">
        <v>32561</v>
      </c>
      <c r="D32003">
        <v>90752</v>
      </c>
      <c r="E32003" t="s">
        <v>32585</v>
      </c>
      <c r="F32003">
        <v>13</v>
      </c>
      <c r="G32003" t="s">
        <v>32592</v>
      </c>
      <c r="H32003" t="s">
        <v>32574</v>
      </c>
      <c r="I32003" t="s">
        <v>32604</v>
      </c>
      <c r="J32003" t="s">
        <v>32557</v>
      </c>
      <c r="K32003" t="s">
        <v>32558</v>
      </c>
      <c r="L32003">
        <v>0</v>
      </c>
      <c r="M32003">
        <v>0</v>
      </c>
      <c r="N32003">
        <v>40</v>
      </c>
      <c r="O32003" t="s">
        <v>32559</v>
      </c>
      <c r="P32003" t="s">
        <v>32658</v>
      </c>
    </row>
    <row r="32004" spans="1:16" x14ac:dyDescent="0.3">
      <c r="A32004">
        <v>55</v>
      </c>
      <c r="B32004" s="1" t="str">
        <f t="shared" si="500"/>
        <v>Adults</v>
      </c>
      <c r="C32004" t="s">
        <v>32561</v>
      </c>
      <c r="D32004">
        <v>51008</v>
      </c>
      <c r="E32004" t="s">
        <v>32554</v>
      </c>
      <c r="F32004">
        <v>9</v>
      </c>
      <c r="G32004" t="s">
        <v>32567</v>
      </c>
      <c r="H32004" t="s">
        <v>32574</v>
      </c>
      <c r="I32004" t="s">
        <v>32564</v>
      </c>
      <c r="J32004" t="s">
        <v>32557</v>
      </c>
      <c r="K32004" t="s">
        <v>32558</v>
      </c>
      <c r="L32004">
        <v>0</v>
      </c>
      <c r="M32004">
        <v>0</v>
      </c>
      <c r="N32004">
        <v>40</v>
      </c>
      <c r="O32004" t="s">
        <v>32559</v>
      </c>
      <c r="P32004" t="s">
        <v>32658</v>
      </c>
    </row>
    <row r="32005" spans="1:16" x14ac:dyDescent="0.3">
      <c r="A32005">
        <v>55</v>
      </c>
      <c r="B32005" s="1" t="str">
        <f t="shared" si="500"/>
        <v>Adults</v>
      </c>
      <c r="C32005" t="s">
        <v>32581</v>
      </c>
      <c r="D32005">
        <v>113398</v>
      </c>
      <c r="E32005" t="s">
        <v>32563</v>
      </c>
      <c r="F32005">
        <v>10</v>
      </c>
      <c r="G32005" t="s">
        <v>32578</v>
      </c>
      <c r="H32005" t="s">
        <v>32574</v>
      </c>
      <c r="I32005" t="s">
        <v>32564</v>
      </c>
      <c r="J32005" t="s">
        <v>32557</v>
      </c>
      <c r="K32005" t="s">
        <v>32575</v>
      </c>
      <c r="L32005">
        <v>0</v>
      </c>
      <c r="M32005">
        <v>0</v>
      </c>
      <c r="N32005">
        <v>40</v>
      </c>
      <c r="O32005" t="s">
        <v>32559</v>
      </c>
      <c r="P32005" t="s">
        <v>32658</v>
      </c>
    </row>
    <row r="32006" spans="1:16" x14ac:dyDescent="0.3">
      <c r="A32006">
        <v>25</v>
      </c>
      <c r="B32006" s="1" t="str">
        <f t="shared" si="500"/>
        <v>Young Adults</v>
      </c>
      <c r="C32006" t="s">
        <v>32561</v>
      </c>
      <c r="D32006">
        <v>74977</v>
      </c>
      <c r="E32006" t="s">
        <v>32563</v>
      </c>
      <c r="F32006">
        <v>10</v>
      </c>
      <c r="G32006" t="s">
        <v>32592</v>
      </c>
      <c r="H32006" t="s">
        <v>32574</v>
      </c>
      <c r="I32006" t="s">
        <v>32604</v>
      </c>
      <c r="J32006" t="s">
        <v>32557</v>
      </c>
      <c r="K32006" t="s">
        <v>32558</v>
      </c>
      <c r="L32006">
        <v>0</v>
      </c>
      <c r="M32006">
        <v>0</v>
      </c>
      <c r="N32006">
        <v>40</v>
      </c>
      <c r="O32006" t="s">
        <v>32559</v>
      </c>
      <c r="P32006" t="s">
        <v>32658</v>
      </c>
    </row>
    <row r="32007" spans="1:16" x14ac:dyDescent="0.3">
      <c r="A32007">
        <v>40</v>
      </c>
      <c r="B32007" s="1" t="str">
        <f t="shared" si="500"/>
        <v>Adults</v>
      </c>
      <c r="C32007" t="s">
        <v>32561</v>
      </c>
      <c r="D32007">
        <v>101593</v>
      </c>
      <c r="E32007" t="s">
        <v>32585</v>
      </c>
      <c r="F32007">
        <v>13</v>
      </c>
      <c r="G32007" t="s">
        <v>32592</v>
      </c>
      <c r="H32007" t="s">
        <v>32570</v>
      </c>
      <c r="I32007" t="s">
        <v>32593</v>
      </c>
      <c r="J32007" t="s">
        <v>32557</v>
      </c>
      <c r="K32007" t="s">
        <v>32575</v>
      </c>
      <c r="L32007">
        <v>0</v>
      </c>
      <c r="M32007">
        <v>0</v>
      </c>
      <c r="N32007">
        <v>50</v>
      </c>
      <c r="O32007" t="s">
        <v>32559</v>
      </c>
      <c r="P32007" t="s">
        <v>32658</v>
      </c>
    </row>
    <row r="32008" spans="1:16" x14ac:dyDescent="0.3">
      <c r="A32008">
        <v>29</v>
      </c>
      <c r="B32008" s="1" t="str">
        <f t="shared" si="500"/>
        <v>Young Adults</v>
      </c>
      <c r="C32008" t="s">
        <v>32561</v>
      </c>
      <c r="D32008">
        <v>228346</v>
      </c>
      <c r="E32008" t="s">
        <v>32594</v>
      </c>
      <c r="F32008">
        <v>11</v>
      </c>
      <c r="G32008" t="s">
        <v>32578</v>
      </c>
      <c r="H32008" t="s">
        <v>32582</v>
      </c>
      <c r="I32008" t="s">
        <v>32556</v>
      </c>
      <c r="J32008" t="s">
        <v>32557</v>
      </c>
      <c r="K32008" t="s">
        <v>32575</v>
      </c>
      <c r="L32008">
        <v>0</v>
      </c>
      <c r="M32008">
        <v>0</v>
      </c>
      <c r="N32008">
        <v>50</v>
      </c>
      <c r="O32008" t="s">
        <v>32559</v>
      </c>
      <c r="P32008" t="s">
        <v>32658</v>
      </c>
    </row>
    <row r="32009" spans="1:16" x14ac:dyDescent="0.3">
      <c r="A32009">
        <v>60</v>
      </c>
      <c r="B32009" s="1" t="str">
        <f t="shared" si="500"/>
        <v>Seniors</v>
      </c>
      <c r="C32009" t="s">
        <v>32561</v>
      </c>
      <c r="D32009">
        <v>180418</v>
      </c>
      <c r="E32009" t="s">
        <v>32587</v>
      </c>
      <c r="F32009">
        <v>7</v>
      </c>
      <c r="G32009" t="s">
        <v>32592</v>
      </c>
      <c r="H32009" t="s">
        <v>32582</v>
      </c>
      <c r="I32009" t="s">
        <v>32593</v>
      </c>
      <c r="J32009" t="s">
        <v>32557</v>
      </c>
      <c r="K32009" t="s">
        <v>32575</v>
      </c>
      <c r="L32009">
        <v>0</v>
      </c>
      <c r="M32009">
        <v>0</v>
      </c>
      <c r="N32009">
        <v>40</v>
      </c>
      <c r="O32009" t="s">
        <v>32559</v>
      </c>
      <c r="P32009" t="s">
        <v>32658</v>
      </c>
    </row>
    <row r="32010" spans="1:16" x14ac:dyDescent="0.3">
      <c r="A32010">
        <v>45</v>
      </c>
      <c r="B32010" s="1" t="str">
        <f t="shared" si="500"/>
        <v>Adults</v>
      </c>
      <c r="C32010" t="s">
        <v>32561</v>
      </c>
      <c r="D32010">
        <v>44489</v>
      </c>
      <c r="E32010" t="s">
        <v>32554</v>
      </c>
      <c r="F32010">
        <v>9</v>
      </c>
      <c r="G32010" t="s">
        <v>32592</v>
      </c>
      <c r="H32010" t="s">
        <v>32588</v>
      </c>
      <c r="I32010" t="s">
        <v>32593</v>
      </c>
      <c r="J32010" t="s">
        <v>32557</v>
      </c>
      <c r="K32010" t="s">
        <v>32575</v>
      </c>
      <c r="L32010">
        <v>0</v>
      </c>
      <c r="M32010">
        <v>0</v>
      </c>
      <c r="N32010">
        <v>45</v>
      </c>
      <c r="O32010" t="s">
        <v>32559</v>
      </c>
      <c r="P32010" t="s">
        <v>32658</v>
      </c>
    </row>
    <row r="32011" spans="1:16" x14ac:dyDescent="0.3">
      <c r="A32011">
        <v>43</v>
      </c>
      <c r="B32011" s="1" t="str">
        <f t="shared" si="500"/>
        <v>Adults</v>
      </c>
      <c r="C32011" t="s">
        <v>32583</v>
      </c>
      <c r="D32011">
        <v>277488</v>
      </c>
      <c r="E32011" t="s">
        <v>32554</v>
      </c>
      <c r="F32011">
        <v>9</v>
      </c>
      <c r="G32011" t="s">
        <v>32592</v>
      </c>
      <c r="H32011" t="s">
        <v>32601</v>
      </c>
      <c r="I32011" t="s">
        <v>32593</v>
      </c>
      <c r="J32011" t="s">
        <v>32557</v>
      </c>
      <c r="K32011" t="s">
        <v>32575</v>
      </c>
      <c r="L32011">
        <v>0</v>
      </c>
      <c r="M32011">
        <v>0</v>
      </c>
      <c r="N32011">
        <v>30</v>
      </c>
      <c r="O32011" t="s">
        <v>32559</v>
      </c>
      <c r="P32011" t="s">
        <v>32658</v>
      </c>
    </row>
    <row r="32012" spans="1:16" x14ac:dyDescent="0.3">
      <c r="A32012">
        <v>24</v>
      </c>
      <c r="B32012" s="1" t="str">
        <f t="shared" si="500"/>
        <v>Young Adults</v>
      </c>
      <c r="C32012" t="s">
        <v>32561</v>
      </c>
      <c r="D32012">
        <v>103064</v>
      </c>
      <c r="E32012" t="s">
        <v>32554</v>
      </c>
      <c r="F32012">
        <v>9</v>
      </c>
      <c r="G32012" t="s">
        <v>32578</v>
      </c>
      <c r="H32012" t="s">
        <v>32591</v>
      </c>
      <c r="I32012" t="s">
        <v>32571</v>
      </c>
      <c r="J32012" t="s">
        <v>32557</v>
      </c>
      <c r="K32012" t="s">
        <v>32558</v>
      </c>
      <c r="L32012">
        <v>0</v>
      </c>
      <c r="M32012">
        <v>0</v>
      </c>
      <c r="N32012">
        <v>55</v>
      </c>
      <c r="O32012" t="s">
        <v>32559</v>
      </c>
      <c r="P32012" t="s">
        <v>32658</v>
      </c>
    </row>
    <row r="32013" spans="1:16" x14ac:dyDescent="0.3">
      <c r="A32013">
        <v>34</v>
      </c>
      <c r="B32013" s="1" t="str">
        <f t="shared" si="500"/>
        <v>Adults</v>
      </c>
      <c r="C32013" t="s">
        <v>32561</v>
      </c>
      <c r="D32013">
        <v>226872</v>
      </c>
      <c r="E32013" t="s">
        <v>32585</v>
      </c>
      <c r="F32013">
        <v>13</v>
      </c>
      <c r="G32013" t="s">
        <v>32567</v>
      </c>
      <c r="H32013" t="s">
        <v>32591</v>
      </c>
      <c r="I32013" t="s">
        <v>32556</v>
      </c>
      <c r="J32013" t="s">
        <v>32557</v>
      </c>
      <c r="K32013" t="s">
        <v>32558</v>
      </c>
      <c r="L32013">
        <v>0</v>
      </c>
      <c r="M32013">
        <v>0</v>
      </c>
      <c r="N32013">
        <v>40</v>
      </c>
      <c r="O32013" t="s">
        <v>32559</v>
      </c>
      <c r="P32013" t="s">
        <v>32658</v>
      </c>
    </row>
    <row r="32014" spans="1:16" x14ac:dyDescent="0.3">
      <c r="A32014">
        <v>47</v>
      </c>
      <c r="B32014" s="1" t="str">
        <f t="shared" si="500"/>
        <v>Adults</v>
      </c>
      <c r="C32014" t="s">
        <v>32583</v>
      </c>
      <c r="D32014">
        <v>330416</v>
      </c>
      <c r="E32014" t="s">
        <v>32563</v>
      </c>
      <c r="F32014">
        <v>10</v>
      </c>
      <c r="G32014" t="s">
        <v>32578</v>
      </c>
      <c r="H32014" t="s">
        <v>32601</v>
      </c>
      <c r="I32014" t="s">
        <v>32556</v>
      </c>
      <c r="J32014" t="s">
        <v>32557</v>
      </c>
      <c r="K32014" t="s">
        <v>32575</v>
      </c>
      <c r="L32014">
        <v>0</v>
      </c>
      <c r="M32014">
        <v>0</v>
      </c>
      <c r="N32014">
        <v>60</v>
      </c>
      <c r="O32014" t="s">
        <v>32559</v>
      </c>
      <c r="P32014" t="s">
        <v>32658</v>
      </c>
    </row>
    <row r="32015" spans="1:16" x14ac:dyDescent="0.3">
      <c r="A32015">
        <v>24</v>
      </c>
      <c r="B32015" s="1" t="str">
        <f t="shared" si="500"/>
        <v>Young Adults</v>
      </c>
      <c r="C32015" t="s">
        <v>32561</v>
      </c>
      <c r="D32015">
        <v>186495</v>
      </c>
      <c r="E32015" t="s">
        <v>32554</v>
      </c>
      <c r="F32015">
        <v>9</v>
      </c>
      <c r="G32015" t="s">
        <v>32567</v>
      </c>
      <c r="H32015" t="s">
        <v>32574</v>
      </c>
      <c r="I32015" t="s">
        <v>32556</v>
      </c>
      <c r="J32015" t="s">
        <v>32557</v>
      </c>
      <c r="K32015" t="s">
        <v>32558</v>
      </c>
      <c r="L32015">
        <v>0</v>
      </c>
      <c r="M32015">
        <v>0</v>
      </c>
      <c r="N32015">
        <v>32</v>
      </c>
      <c r="O32015" t="s">
        <v>32559</v>
      </c>
      <c r="P32015" t="s">
        <v>32658</v>
      </c>
    </row>
    <row r="32016" spans="1:16" x14ac:dyDescent="0.3">
      <c r="A32016">
        <v>47</v>
      </c>
      <c r="B32016" s="1" t="str">
        <f t="shared" si="500"/>
        <v>Adults</v>
      </c>
      <c r="C32016" t="s">
        <v>32576</v>
      </c>
      <c r="D32016">
        <v>205712</v>
      </c>
      <c r="E32016" t="s">
        <v>32563</v>
      </c>
      <c r="F32016">
        <v>10</v>
      </c>
      <c r="G32016" t="s">
        <v>32592</v>
      </c>
      <c r="H32016" t="s">
        <v>32572</v>
      </c>
      <c r="I32016" t="s">
        <v>32593</v>
      </c>
      <c r="J32016" t="s">
        <v>32557</v>
      </c>
      <c r="K32016" t="s">
        <v>32575</v>
      </c>
      <c r="L32016">
        <v>0</v>
      </c>
      <c r="M32016">
        <v>0</v>
      </c>
      <c r="N32016">
        <v>38</v>
      </c>
      <c r="O32016" t="s">
        <v>32559</v>
      </c>
      <c r="P32016" t="s">
        <v>32658</v>
      </c>
    </row>
    <row r="32017" spans="1:16" x14ac:dyDescent="0.3">
      <c r="A32017">
        <v>18</v>
      </c>
      <c r="B32017" s="1" t="str">
        <f t="shared" si="500"/>
        <v>Adolescent</v>
      </c>
      <c r="C32017" t="s">
        <v>32561</v>
      </c>
      <c r="D32017">
        <v>217743</v>
      </c>
      <c r="E32017" t="s">
        <v>32587</v>
      </c>
      <c r="F32017">
        <v>7</v>
      </c>
      <c r="G32017" t="s">
        <v>32578</v>
      </c>
      <c r="H32017" t="s">
        <v>32591</v>
      </c>
      <c r="I32017" t="s">
        <v>32571</v>
      </c>
      <c r="J32017" t="s">
        <v>32557</v>
      </c>
      <c r="K32017" t="s">
        <v>32558</v>
      </c>
      <c r="L32017">
        <v>0</v>
      </c>
      <c r="M32017">
        <v>0</v>
      </c>
      <c r="N32017">
        <v>40</v>
      </c>
      <c r="O32017" t="s">
        <v>32559</v>
      </c>
      <c r="P32017" t="s">
        <v>32658</v>
      </c>
    </row>
    <row r="32018" spans="1:16" x14ac:dyDescent="0.3">
      <c r="A32018">
        <v>22</v>
      </c>
      <c r="B32018" s="1" t="str">
        <f t="shared" si="500"/>
        <v>Young Adults</v>
      </c>
      <c r="C32018" t="s">
        <v>32561</v>
      </c>
      <c r="D32018">
        <v>239954</v>
      </c>
      <c r="E32018" t="s">
        <v>32563</v>
      </c>
      <c r="F32018">
        <v>10</v>
      </c>
      <c r="G32018" t="s">
        <v>32578</v>
      </c>
      <c r="H32018" t="s">
        <v>32574</v>
      </c>
      <c r="I32018" t="s">
        <v>32579</v>
      </c>
      <c r="J32018" t="s">
        <v>32557</v>
      </c>
      <c r="K32018" t="s">
        <v>32575</v>
      </c>
      <c r="L32018">
        <v>0</v>
      </c>
      <c r="M32018">
        <v>0</v>
      </c>
      <c r="N32018">
        <v>40</v>
      </c>
      <c r="O32018" t="s">
        <v>32559</v>
      </c>
      <c r="P32018" t="s">
        <v>32658</v>
      </c>
    </row>
    <row r="32019" spans="1:16" x14ac:dyDescent="0.3">
      <c r="A32019">
        <v>49</v>
      </c>
      <c r="B32019" s="1" t="str">
        <f t="shared" si="500"/>
        <v>Adults</v>
      </c>
      <c r="C32019" t="s">
        <v>32583</v>
      </c>
      <c r="D32019">
        <v>349986</v>
      </c>
      <c r="E32019" t="s">
        <v>32585</v>
      </c>
      <c r="F32019">
        <v>13</v>
      </c>
      <c r="G32019" t="s">
        <v>32592</v>
      </c>
      <c r="H32019" t="s">
        <v>32570</v>
      </c>
      <c r="I32019" t="s">
        <v>32593</v>
      </c>
      <c r="J32019" t="s">
        <v>32557</v>
      </c>
      <c r="K32019" t="s">
        <v>32575</v>
      </c>
      <c r="L32019">
        <v>0</v>
      </c>
      <c r="M32019">
        <v>0</v>
      </c>
      <c r="N32019">
        <v>60</v>
      </c>
      <c r="O32019" t="s">
        <v>32559</v>
      </c>
      <c r="P32019" t="s">
        <v>32657</v>
      </c>
    </row>
    <row r="32020" spans="1:16" x14ac:dyDescent="0.3">
      <c r="A32020">
        <v>68</v>
      </c>
      <c r="B32020" s="1" t="str">
        <f t="shared" si="500"/>
        <v>Seniors</v>
      </c>
      <c r="C32020" t="s">
        <v>32583</v>
      </c>
      <c r="D32020">
        <v>122094</v>
      </c>
      <c r="E32020" t="s">
        <v>32554</v>
      </c>
      <c r="F32020">
        <v>9</v>
      </c>
      <c r="G32020" t="s">
        <v>32592</v>
      </c>
      <c r="H32020" t="s">
        <v>32582</v>
      </c>
      <c r="I32020" t="s">
        <v>32593</v>
      </c>
      <c r="J32020" t="s">
        <v>32557</v>
      </c>
      <c r="K32020" t="s">
        <v>32575</v>
      </c>
      <c r="L32020">
        <v>0</v>
      </c>
      <c r="M32020">
        <v>0</v>
      </c>
      <c r="N32020">
        <v>15</v>
      </c>
      <c r="O32020" t="s">
        <v>32559</v>
      </c>
      <c r="P32020" t="s">
        <v>32658</v>
      </c>
    </row>
    <row r="32021" spans="1:16" x14ac:dyDescent="0.3">
      <c r="A32021">
        <v>62</v>
      </c>
      <c r="B32021" s="1" t="str">
        <f t="shared" si="500"/>
        <v>Seniors</v>
      </c>
      <c r="C32021" t="s">
        <v>32583</v>
      </c>
      <c r="D32021">
        <v>26857</v>
      </c>
      <c r="E32021" t="s">
        <v>32566</v>
      </c>
      <c r="F32021">
        <v>4</v>
      </c>
      <c r="G32021" t="s">
        <v>32555</v>
      </c>
      <c r="H32021" t="s">
        <v>32601</v>
      </c>
      <c r="I32021" t="s">
        <v>32579</v>
      </c>
      <c r="J32021" t="s">
        <v>32557</v>
      </c>
      <c r="K32021" t="s">
        <v>32558</v>
      </c>
      <c r="L32021">
        <v>0</v>
      </c>
      <c r="M32021">
        <v>0</v>
      </c>
      <c r="N32021">
        <v>35</v>
      </c>
      <c r="O32021" t="s">
        <v>32559</v>
      </c>
      <c r="P32021" t="s">
        <v>32658</v>
      </c>
    </row>
    <row r="32022" spans="1:16" x14ac:dyDescent="0.3">
      <c r="A32022">
        <v>25</v>
      </c>
      <c r="B32022" s="1" t="str">
        <f t="shared" si="500"/>
        <v>Young Adults</v>
      </c>
      <c r="C32022" t="s">
        <v>32606</v>
      </c>
      <c r="D32022">
        <v>192321</v>
      </c>
      <c r="E32022" t="s">
        <v>32585</v>
      </c>
      <c r="F32022">
        <v>13</v>
      </c>
      <c r="G32022" t="s">
        <v>32578</v>
      </c>
      <c r="H32022" t="s">
        <v>32570</v>
      </c>
      <c r="I32022" t="s">
        <v>32571</v>
      </c>
      <c r="J32022" t="s">
        <v>32557</v>
      </c>
      <c r="K32022" t="s">
        <v>32558</v>
      </c>
      <c r="L32022">
        <v>0</v>
      </c>
      <c r="M32022">
        <v>0</v>
      </c>
      <c r="N32022">
        <v>40</v>
      </c>
      <c r="O32022" t="s">
        <v>32559</v>
      </c>
      <c r="P32022" t="s">
        <v>32658</v>
      </c>
    </row>
    <row r="32023" spans="1:16" x14ac:dyDescent="0.3">
      <c r="A32023">
        <v>24</v>
      </c>
      <c r="B32023" s="1" t="str">
        <f t="shared" si="500"/>
        <v>Young Adults</v>
      </c>
      <c r="C32023" t="s">
        <v>32561</v>
      </c>
      <c r="D32023">
        <v>88095</v>
      </c>
      <c r="E32023" t="s">
        <v>32563</v>
      </c>
      <c r="F32023">
        <v>10</v>
      </c>
      <c r="G32023" t="s">
        <v>32578</v>
      </c>
      <c r="H32023" t="s">
        <v>32568</v>
      </c>
      <c r="I32023" t="s">
        <v>32556</v>
      </c>
      <c r="J32023" t="s">
        <v>32557</v>
      </c>
      <c r="K32023" t="s">
        <v>32558</v>
      </c>
      <c r="L32023">
        <v>0</v>
      </c>
      <c r="M32023">
        <v>0</v>
      </c>
      <c r="N32023">
        <v>24</v>
      </c>
      <c r="O32023" t="s">
        <v>32596</v>
      </c>
      <c r="P32023" t="s">
        <v>32658</v>
      </c>
    </row>
    <row r="32024" spans="1:16" x14ac:dyDescent="0.3">
      <c r="A32024">
        <v>44</v>
      </c>
      <c r="B32024" s="1" t="str">
        <f t="shared" si="500"/>
        <v>Adults</v>
      </c>
      <c r="C32024" t="s">
        <v>32561</v>
      </c>
      <c r="D32024">
        <v>144067</v>
      </c>
      <c r="E32024" t="s">
        <v>32585</v>
      </c>
      <c r="F32024">
        <v>13</v>
      </c>
      <c r="G32024" t="s">
        <v>32567</v>
      </c>
      <c r="H32024" t="s">
        <v>32574</v>
      </c>
      <c r="I32024" t="s">
        <v>32556</v>
      </c>
      <c r="J32024" t="s">
        <v>32557</v>
      </c>
      <c r="K32024" t="s">
        <v>32575</v>
      </c>
      <c r="L32024">
        <v>0</v>
      </c>
      <c r="M32024">
        <v>0</v>
      </c>
      <c r="N32024">
        <v>12</v>
      </c>
      <c r="O32024" t="s">
        <v>32656</v>
      </c>
      <c r="P32024" t="s">
        <v>32658</v>
      </c>
    </row>
    <row r="32025" spans="1:16" x14ac:dyDescent="0.3">
      <c r="A32025">
        <v>32</v>
      </c>
      <c r="B32025" s="1" t="str">
        <f t="shared" si="500"/>
        <v>Adults</v>
      </c>
      <c r="C32025" t="s">
        <v>32561</v>
      </c>
      <c r="D32025">
        <v>124187</v>
      </c>
      <c r="E32025" t="s">
        <v>32616</v>
      </c>
      <c r="F32025">
        <v>5</v>
      </c>
      <c r="G32025" t="s">
        <v>32592</v>
      </c>
      <c r="H32025" t="s">
        <v>32601</v>
      </c>
      <c r="I32025" t="s">
        <v>32593</v>
      </c>
      <c r="J32025" t="s">
        <v>32565</v>
      </c>
      <c r="K32025" t="s">
        <v>32575</v>
      </c>
      <c r="L32025">
        <v>0</v>
      </c>
      <c r="M32025">
        <v>0</v>
      </c>
      <c r="N32025">
        <v>40</v>
      </c>
      <c r="O32025" t="s">
        <v>32559</v>
      </c>
      <c r="P32025" t="s">
        <v>32658</v>
      </c>
    </row>
    <row r="32026" spans="1:16" x14ac:dyDescent="0.3">
      <c r="A32026">
        <v>49</v>
      </c>
      <c r="B32026" s="1" t="str">
        <f t="shared" si="500"/>
        <v>Adults</v>
      </c>
      <c r="C32026" t="s">
        <v>32561</v>
      </c>
      <c r="D32026">
        <v>123681</v>
      </c>
      <c r="E32026" t="s">
        <v>32586</v>
      </c>
      <c r="F32026">
        <v>14</v>
      </c>
      <c r="G32026" t="s">
        <v>32592</v>
      </c>
      <c r="H32026" t="s">
        <v>32570</v>
      </c>
      <c r="I32026" t="s">
        <v>32593</v>
      </c>
      <c r="J32026" t="s">
        <v>32557</v>
      </c>
      <c r="K32026" t="s">
        <v>32575</v>
      </c>
      <c r="L32026">
        <v>0</v>
      </c>
      <c r="M32026">
        <v>0</v>
      </c>
      <c r="N32026">
        <v>43</v>
      </c>
      <c r="O32026" t="s">
        <v>32559</v>
      </c>
      <c r="P32026" t="s">
        <v>32657</v>
      </c>
    </row>
    <row r="32027" spans="1:16" x14ac:dyDescent="0.3">
      <c r="A32027">
        <v>68</v>
      </c>
      <c r="B32027" s="1" t="str">
        <f t="shared" si="500"/>
        <v>Seniors</v>
      </c>
      <c r="C32027" t="s">
        <v>32561</v>
      </c>
      <c r="D32027">
        <v>145638</v>
      </c>
      <c r="E32027" t="s">
        <v>32563</v>
      </c>
      <c r="F32027">
        <v>10</v>
      </c>
      <c r="G32027" t="s">
        <v>32567</v>
      </c>
      <c r="H32027" t="s">
        <v>32591</v>
      </c>
      <c r="I32027" t="s">
        <v>32556</v>
      </c>
      <c r="J32027" t="s">
        <v>32557</v>
      </c>
      <c r="K32027" t="s">
        <v>32558</v>
      </c>
      <c r="L32027">
        <v>0</v>
      </c>
      <c r="M32027">
        <v>0</v>
      </c>
      <c r="N32027">
        <v>40</v>
      </c>
      <c r="O32027" t="s">
        <v>32559</v>
      </c>
      <c r="P32027" t="s">
        <v>32658</v>
      </c>
    </row>
    <row r="32028" spans="1:16" x14ac:dyDescent="0.3">
      <c r="A32028">
        <v>25</v>
      </c>
      <c r="B32028" s="1" t="str">
        <f t="shared" si="500"/>
        <v>Young Adults</v>
      </c>
      <c r="C32028" t="s">
        <v>32561</v>
      </c>
      <c r="D32028">
        <v>130513</v>
      </c>
      <c r="E32028" t="s">
        <v>32589</v>
      </c>
      <c r="F32028">
        <v>12</v>
      </c>
      <c r="G32028" t="s">
        <v>32578</v>
      </c>
      <c r="H32028" t="s">
        <v>32591</v>
      </c>
      <c r="I32028" t="s">
        <v>32571</v>
      </c>
      <c r="J32028" t="s">
        <v>32557</v>
      </c>
      <c r="K32028" t="s">
        <v>32558</v>
      </c>
      <c r="L32028">
        <v>0</v>
      </c>
      <c r="M32028">
        <v>0</v>
      </c>
      <c r="N32028">
        <v>40</v>
      </c>
      <c r="O32028" t="s">
        <v>32633</v>
      </c>
      <c r="P32028" t="s">
        <v>32658</v>
      </c>
    </row>
    <row r="32029" spans="1:16" x14ac:dyDescent="0.3">
      <c r="A32029">
        <v>47</v>
      </c>
      <c r="B32029" s="1" t="str">
        <f t="shared" si="500"/>
        <v>Adults</v>
      </c>
      <c r="C32029" t="s">
        <v>32581</v>
      </c>
      <c r="D32029">
        <v>197038</v>
      </c>
      <c r="E32029" t="s">
        <v>32585</v>
      </c>
      <c r="F32029">
        <v>13</v>
      </c>
      <c r="G32029" t="s">
        <v>32592</v>
      </c>
      <c r="H32029" t="s">
        <v>32570</v>
      </c>
      <c r="I32029" t="s">
        <v>32593</v>
      </c>
      <c r="J32029" t="s">
        <v>32557</v>
      </c>
      <c r="K32029" t="s">
        <v>32575</v>
      </c>
      <c r="L32029">
        <v>0</v>
      </c>
      <c r="M32029">
        <v>0</v>
      </c>
      <c r="N32029">
        <v>50</v>
      </c>
      <c r="O32029" t="s">
        <v>32559</v>
      </c>
      <c r="P32029" t="s">
        <v>32658</v>
      </c>
    </row>
    <row r="32030" spans="1:16" x14ac:dyDescent="0.3">
      <c r="A32030">
        <v>35</v>
      </c>
      <c r="B32030" s="1" t="str">
        <f t="shared" si="500"/>
        <v>Adults</v>
      </c>
      <c r="C32030" t="s">
        <v>32561</v>
      </c>
      <c r="D32030">
        <v>189092</v>
      </c>
      <c r="E32030" t="s">
        <v>32585</v>
      </c>
      <c r="F32030">
        <v>13</v>
      </c>
      <c r="G32030" t="s">
        <v>32592</v>
      </c>
      <c r="H32030" t="s">
        <v>32562</v>
      </c>
      <c r="I32030" t="s">
        <v>32593</v>
      </c>
      <c r="J32030" t="s">
        <v>32557</v>
      </c>
      <c r="K32030" t="s">
        <v>32575</v>
      </c>
      <c r="L32030">
        <v>0</v>
      </c>
      <c r="M32030">
        <v>0</v>
      </c>
      <c r="N32030">
        <v>40</v>
      </c>
      <c r="O32030" t="s">
        <v>32559</v>
      </c>
      <c r="P32030" t="s">
        <v>32657</v>
      </c>
    </row>
    <row r="32031" spans="1:16" x14ac:dyDescent="0.3">
      <c r="A32031">
        <v>37</v>
      </c>
      <c r="B32031" s="1" t="str">
        <f t="shared" si="500"/>
        <v>Adults</v>
      </c>
      <c r="C32031" t="s">
        <v>32583</v>
      </c>
      <c r="D32031">
        <v>198841</v>
      </c>
      <c r="E32031" t="s">
        <v>32587</v>
      </c>
      <c r="F32031">
        <v>7</v>
      </c>
      <c r="G32031" t="s">
        <v>32592</v>
      </c>
      <c r="H32031" t="s">
        <v>32588</v>
      </c>
      <c r="I32031" t="s">
        <v>32593</v>
      </c>
      <c r="J32031" t="s">
        <v>32557</v>
      </c>
      <c r="K32031" t="s">
        <v>32575</v>
      </c>
      <c r="L32031">
        <v>0</v>
      </c>
      <c r="M32031">
        <v>0</v>
      </c>
      <c r="N32031">
        <v>40</v>
      </c>
      <c r="O32031" t="s">
        <v>32559</v>
      </c>
      <c r="P32031" t="s">
        <v>32658</v>
      </c>
    </row>
    <row r="32032" spans="1:16" x14ac:dyDescent="0.3">
      <c r="A32032">
        <v>57</v>
      </c>
      <c r="B32032" s="1" t="str">
        <f t="shared" si="500"/>
        <v>Seniors</v>
      </c>
      <c r="C32032" t="s">
        <v>32561</v>
      </c>
      <c r="D32032">
        <v>317969</v>
      </c>
      <c r="E32032" t="s">
        <v>32554</v>
      </c>
      <c r="F32032">
        <v>9</v>
      </c>
      <c r="G32032" t="s">
        <v>32592</v>
      </c>
      <c r="H32032" t="s">
        <v>32562</v>
      </c>
      <c r="I32032" t="s">
        <v>32593</v>
      </c>
      <c r="J32032" t="s">
        <v>32557</v>
      </c>
      <c r="K32032" t="s">
        <v>32575</v>
      </c>
      <c r="L32032">
        <v>0</v>
      </c>
      <c r="M32032">
        <v>0</v>
      </c>
      <c r="N32032">
        <v>50</v>
      </c>
      <c r="O32032" t="s">
        <v>32559</v>
      </c>
      <c r="P32032" t="s">
        <v>32658</v>
      </c>
    </row>
    <row r="32033" spans="1:16" x14ac:dyDescent="0.3">
      <c r="A32033">
        <v>34</v>
      </c>
      <c r="B32033" s="1" t="str">
        <f t="shared" si="500"/>
        <v>Adults</v>
      </c>
      <c r="C32033" t="s">
        <v>32561</v>
      </c>
      <c r="D32033">
        <v>111589</v>
      </c>
      <c r="E32033" t="s">
        <v>32573</v>
      </c>
      <c r="F32033">
        <v>6</v>
      </c>
      <c r="G32033" t="s">
        <v>32578</v>
      </c>
      <c r="H32033" t="s">
        <v>32572</v>
      </c>
      <c r="I32033" t="s">
        <v>32564</v>
      </c>
      <c r="J32033" t="s">
        <v>32565</v>
      </c>
      <c r="K32033" t="s">
        <v>32558</v>
      </c>
      <c r="L32033">
        <v>0</v>
      </c>
      <c r="M32033">
        <v>0</v>
      </c>
      <c r="N32033">
        <v>40</v>
      </c>
      <c r="O32033" t="s">
        <v>32643</v>
      </c>
      <c r="P32033" t="s">
        <v>32658</v>
      </c>
    </row>
    <row r="32034" spans="1:16" x14ac:dyDescent="0.3">
      <c r="A32034">
        <v>46</v>
      </c>
      <c r="B32034" s="1" t="str">
        <f t="shared" si="500"/>
        <v>Adults</v>
      </c>
      <c r="C32034" t="s">
        <v>32606</v>
      </c>
      <c r="D32034">
        <v>267952</v>
      </c>
      <c r="E32034" t="s">
        <v>32594</v>
      </c>
      <c r="F32034">
        <v>11</v>
      </c>
      <c r="G32034" t="s">
        <v>32567</v>
      </c>
      <c r="H32034" t="s">
        <v>32562</v>
      </c>
      <c r="I32034" t="s">
        <v>32556</v>
      </c>
      <c r="J32034" t="s">
        <v>32557</v>
      </c>
      <c r="K32034" t="s">
        <v>32558</v>
      </c>
      <c r="L32034">
        <v>0</v>
      </c>
      <c r="M32034">
        <v>0</v>
      </c>
      <c r="N32034">
        <v>36</v>
      </c>
      <c r="O32034" t="s">
        <v>32559</v>
      </c>
      <c r="P32034" t="s">
        <v>32658</v>
      </c>
    </row>
    <row r="32035" spans="1:16" x14ac:dyDescent="0.3">
      <c r="A32035">
        <v>21</v>
      </c>
      <c r="B32035" s="1" t="str">
        <f t="shared" si="500"/>
        <v>Young Adults</v>
      </c>
      <c r="C32035" t="s">
        <v>32561</v>
      </c>
      <c r="D32035">
        <v>63899</v>
      </c>
      <c r="E32035" t="s">
        <v>32587</v>
      </c>
      <c r="F32035">
        <v>7</v>
      </c>
      <c r="G32035" t="s">
        <v>32578</v>
      </c>
      <c r="H32035" t="s">
        <v>32574</v>
      </c>
      <c r="I32035" t="s">
        <v>32579</v>
      </c>
      <c r="J32035" t="s">
        <v>32557</v>
      </c>
      <c r="K32035" t="s">
        <v>32558</v>
      </c>
      <c r="L32035">
        <v>0</v>
      </c>
      <c r="M32035">
        <v>0</v>
      </c>
      <c r="N32035">
        <v>40</v>
      </c>
      <c r="O32035" t="s">
        <v>32559</v>
      </c>
      <c r="P32035" t="s">
        <v>32658</v>
      </c>
    </row>
    <row r="32036" spans="1:16" x14ac:dyDescent="0.3">
      <c r="A32036">
        <v>26</v>
      </c>
      <c r="B32036" s="1" t="str">
        <f t="shared" si="500"/>
        <v>Young Adults</v>
      </c>
      <c r="C32036" t="s">
        <v>32561</v>
      </c>
      <c r="D32036">
        <v>473625</v>
      </c>
      <c r="E32036" t="s">
        <v>32554</v>
      </c>
      <c r="F32036">
        <v>9</v>
      </c>
      <c r="G32036" t="s">
        <v>32592</v>
      </c>
      <c r="H32036" t="s">
        <v>32572</v>
      </c>
      <c r="I32036" t="s">
        <v>32604</v>
      </c>
      <c r="J32036" t="s">
        <v>32557</v>
      </c>
      <c r="K32036" t="s">
        <v>32558</v>
      </c>
      <c r="L32036">
        <v>0</v>
      </c>
      <c r="M32036">
        <v>0</v>
      </c>
      <c r="N32036">
        <v>30</v>
      </c>
      <c r="O32036" t="s">
        <v>32559</v>
      </c>
      <c r="P32036" t="s">
        <v>32658</v>
      </c>
    </row>
    <row r="32037" spans="1:16" x14ac:dyDescent="0.3">
      <c r="A32037">
        <v>17</v>
      </c>
      <c r="B32037" s="1" t="str">
        <f t="shared" si="500"/>
        <v>Adolescent</v>
      </c>
      <c r="C32037" t="s">
        <v>32561</v>
      </c>
      <c r="D32037">
        <v>24090</v>
      </c>
      <c r="E32037" t="s">
        <v>32554</v>
      </c>
      <c r="F32037">
        <v>9</v>
      </c>
      <c r="G32037" t="s">
        <v>32578</v>
      </c>
      <c r="H32037" t="s">
        <v>32562</v>
      </c>
      <c r="I32037" t="s">
        <v>32571</v>
      </c>
      <c r="J32037" t="s">
        <v>32557</v>
      </c>
      <c r="K32037" t="s">
        <v>32558</v>
      </c>
      <c r="L32037">
        <v>0</v>
      </c>
      <c r="M32037">
        <v>0</v>
      </c>
      <c r="N32037">
        <v>35</v>
      </c>
      <c r="O32037" t="s">
        <v>32559</v>
      </c>
      <c r="P32037" t="s">
        <v>32658</v>
      </c>
    </row>
    <row r="32038" spans="1:16" x14ac:dyDescent="0.3">
      <c r="A32038">
        <v>36</v>
      </c>
      <c r="B32038" s="1" t="str">
        <f t="shared" si="500"/>
        <v>Adults</v>
      </c>
      <c r="C32038" t="s">
        <v>32599</v>
      </c>
      <c r="D32038">
        <v>102729</v>
      </c>
      <c r="E32038" t="s">
        <v>32589</v>
      </c>
      <c r="F32038">
        <v>12</v>
      </c>
      <c r="G32038" t="s">
        <v>32592</v>
      </c>
      <c r="H32038" t="s">
        <v>32570</v>
      </c>
      <c r="I32038" t="s">
        <v>32593</v>
      </c>
      <c r="J32038" t="s">
        <v>32557</v>
      </c>
      <c r="K32038" t="s">
        <v>32575</v>
      </c>
      <c r="L32038">
        <v>0</v>
      </c>
      <c r="M32038">
        <v>0</v>
      </c>
      <c r="N32038">
        <v>70</v>
      </c>
      <c r="O32038" t="s">
        <v>32559</v>
      </c>
      <c r="P32038" t="s">
        <v>32658</v>
      </c>
    </row>
    <row r="32039" spans="1:16" x14ac:dyDescent="0.3">
      <c r="A32039">
        <v>33</v>
      </c>
      <c r="B32039" s="1" t="str">
        <f t="shared" si="500"/>
        <v>Adults</v>
      </c>
      <c r="C32039" t="s">
        <v>32561</v>
      </c>
      <c r="D32039">
        <v>91666</v>
      </c>
      <c r="E32039" t="s">
        <v>32615</v>
      </c>
      <c r="F32039">
        <v>8</v>
      </c>
      <c r="G32039" t="s">
        <v>32567</v>
      </c>
      <c r="H32039" t="s">
        <v>32562</v>
      </c>
      <c r="I32039" t="s">
        <v>32556</v>
      </c>
      <c r="J32039" t="s">
        <v>32557</v>
      </c>
      <c r="K32039" t="s">
        <v>32575</v>
      </c>
      <c r="L32039">
        <v>0</v>
      </c>
      <c r="M32039">
        <v>0</v>
      </c>
      <c r="N32039">
        <v>40</v>
      </c>
      <c r="O32039" t="s">
        <v>32559</v>
      </c>
      <c r="P32039" t="s">
        <v>32658</v>
      </c>
    </row>
    <row r="32040" spans="1:16" x14ac:dyDescent="0.3">
      <c r="A32040">
        <v>27</v>
      </c>
      <c r="B32040" s="1" t="str">
        <f t="shared" si="500"/>
        <v>Young Adults</v>
      </c>
      <c r="C32040" t="s">
        <v>32561</v>
      </c>
      <c r="D32040">
        <v>215873</v>
      </c>
      <c r="E32040" t="s">
        <v>32554</v>
      </c>
      <c r="F32040">
        <v>9</v>
      </c>
      <c r="G32040" t="s">
        <v>32578</v>
      </c>
      <c r="H32040" t="s">
        <v>32568</v>
      </c>
      <c r="I32040" t="s">
        <v>32571</v>
      </c>
      <c r="J32040" t="s">
        <v>32565</v>
      </c>
      <c r="K32040" t="s">
        <v>32575</v>
      </c>
      <c r="L32040">
        <v>0</v>
      </c>
      <c r="M32040">
        <v>0</v>
      </c>
      <c r="N32040">
        <v>40</v>
      </c>
      <c r="O32040" t="s">
        <v>32559</v>
      </c>
      <c r="P32040" t="s">
        <v>32658</v>
      </c>
    </row>
    <row r="32041" spans="1:16" x14ac:dyDescent="0.3">
      <c r="A32041">
        <v>32</v>
      </c>
      <c r="B32041" s="1" t="str">
        <f t="shared" si="500"/>
        <v>Adults</v>
      </c>
      <c r="C32041" t="s">
        <v>32561</v>
      </c>
      <c r="D32041">
        <v>152109</v>
      </c>
      <c r="E32041" t="s">
        <v>32554</v>
      </c>
      <c r="F32041">
        <v>9</v>
      </c>
      <c r="G32041" t="s">
        <v>32592</v>
      </c>
      <c r="H32041" t="s">
        <v>32582</v>
      </c>
      <c r="I32041" t="s">
        <v>32593</v>
      </c>
      <c r="J32041" t="s">
        <v>32557</v>
      </c>
      <c r="K32041" t="s">
        <v>32575</v>
      </c>
      <c r="L32041">
        <v>0</v>
      </c>
      <c r="M32041">
        <v>0</v>
      </c>
      <c r="N32041">
        <v>48</v>
      </c>
      <c r="O32041" t="s">
        <v>32559</v>
      </c>
      <c r="P32041" t="s">
        <v>32658</v>
      </c>
    </row>
    <row r="32042" spans="1:16" x14ac:dyDescent="0.3">
      <c r="A32042">
        <v>24</v>
      </c>
      <c r="B32042" s="1" t="str">
        <f t="shared" si="500"/>
        <v>Young Adults</v>
      </c>
      <c r="C32042" t="s">
        <v>32561</v>
      </c>
      <c r="D32042">
        <v>175586</v>
      </c>
      <c r="E32042" t="s">
        <v>32554</v>
      </c>
      <c r="F32042">
        <v>9</v>
      </c>
      <c r="G32042" t="s">
        <v>32578</v>
      </c>
      <c r="H32042" t="s">
        <v>32568</v>
      </c>
      <c r="I32042" t="s">
        <v>32564</v>
      </c>
      <c r="J32042" t="s">
        <v>32565</v>
      </c>
      <c r="K32042" t="s">
        <v>32558</v>
      </c>
      <c r="L32042">
        <v>0</v>
      </c>
      <c r="M32042">
        <v>0</v>
      </c>
      <c r="N32042">
        <v>40</v>
      </c>
      <c r="O32042" t="s">
        <v>32559</v>
      </c>
      <c r="P32042" t="s">
        <v>32658</v>
      </c>
    </row>
    <row r="32043" spans="1:16" x14ac:dyDescent="0.3">
      <c r="A32043">
        <v>37</v>
      </c>
      <c r="B32043" s="1" t="str">
        <f t="shared" si="500"/>
        <v>Adults</v>
      </c>
      <c r="C32043" t="s">
        <v>32561</v>
      </c>
      <c r="D32043">
        <v>232614</v>
      </c>
      <c r="E32043" t="s">
        <v>32554</v>
      </c>
      <c r="F32043">
        <v>9</v>
      </c>
      <c r="G32043" t="s">
        <v>32567</v>
      </c>
      <c r="H32043" t="s">
        <v>32572</v>
      </c>
      <c r="I32043" t="s">
        <v>32564</v>
      </c>
      <c r="J32043" t="s">
        <v>32565</v>
      </c>
      <c r="K32043" t="s">
        <v>32558</v>
      </c>
      <c r="L32043">
        <v>0</v>
      </c>
      <c r="M32043">
        <v>0</v>
      </c>
      <c r="N32043">
        <v>30</v>
      </c>
      <c r="O32043" t="s">
        <v>32559</v>
      </c>
      <c r="P32043" t="s">
        <v>32658</v>
      </c>
    </row>
    <row r="32044" spans="1:16" x14ac:dyDescent="0.3">
      <c r="A32044">
        <v>53</v>
      </c>
      <c r="B32044" s="1" t="str">
        <f t="shared" si="500"/>
        <v>Adults</v>
      </c>
      <c r="C32044" t="s">
        <v>32576</v>
      </c>
      <c r="D32044">
        <v>229465</v>
      </c>
      <c r="E32044" t="s">
        <v>32577</v>
      </c>
      <c r="F32044">
        <v>16</v>
      </c>
      <c r="G32044" t="s">
        <v>32592</v>
      </c>
      <c r="H32044" t="s">
        <v>32570</v>
      </c>
      <c r="I32044" t="s">
        <v>32593</v>
      </c>
      <c r="J32044" t="s">
        <v>32557</v>
      </c>
      <c r="K32044" t="s">
        <v>32575</v>
      </c>
      <c r="L32044">
        <v>0</v>
      </c>
      <c r="M32044">
        <v>0</v>
      </c>
      <c r="N32044">
        <v>50</v>
      </c>
      <c r="O32044" t="s">
        <v>32559</v>
      </c>
      <c r="P32044" t="s">
        <v>32657</v>
      </c>
    </row>
    <row r="32045" spans="1:16" x14ac:dyDescent="0.3">
      <c r="A32045">
        <v>43</v>
      </c>
      <c r="B32045" s="1" t="str">
        <f t="shared" si="500"/>
        <v>Adults</v>
      </c>
      <c r="C32045" t="s">
        <v>32606</v>
      </c>
      <c r="D32045">
        <v>161240</v>
      </c>
      <c r="E32045" t="s">
        <v>32554</v>
      </c>
      <c r="F32045">
        <v>9</v>
      </c>
      <c r="G32045" t="s">
        <v>32592</v>
      </c>
      <c r="H32045" t="s">
        <v>32607</v>
      </c>
      <c r="I32045" t="s">
        <v>32593</v>
      </c>
      <c r="J32045" t="s">
        <v>32557</v>
      </c>
      <c r="K32045" t="s">
        <v>32575</v>
      </c>
      <c r="L32045">
        <v>0</v>
      </c>
      <c r="M32045">
        <v>0</v>
      </c>
      <c r="N32045">
        <v>45</v>
      </c>
      <c r="O32045" t="s">
        <v>32559</v>
      </c>
      <c r="P32045" t="s">
        <v>32657</v>
      </c>
    </row>
    <row r="32046" spans="1:16" x14ac:dyDescent="0.3">
      <c r="A32046">
        <v>29</v>
      </c>
      <c r="B32046" s="1" t="str">
        <f t="shared" si="500"/>
        <v>Young Adults</v>
      </c>
      <c r="C32046" t="s">
        <v>32561</v>
      </c>
      <c r="D32046">
        <v>358124</v>
      </c>
      <c r="E32046" t="s">
        <v>32554</v>
      </c>
      <c r="F32046">
        <v>9</v>
      </c>
      <c r="G32046" t="s">
        <v>32578</v>
      </c>
      <c r="H32046" t="s">
        <v>32572</v>
      </c>
      <c r="I32046" t="s">
        <v>32579</v>
      </c>
      <c r="J32046" t="s">
        <v>32565</v>
      </c>
      <c r="K32046" t="s">
        <v>32558</v>
      </c>
      <c r="L32046">
        <v>0</v>
      </c>
      <c r="M32046">
        <v>0</v>
      </c>
      <c r="N32046">
        <v>52</v>
      </c>
      <c r="O32046" t="s">
        <v>32559</v>
      </c>
      <c r="P32046" t="s">
        <v>32658</v>
      </c>
    </row>
    <row r="32047" spans="1:16" x14ac:dyDescent="0.3">
      <c r="A32047">
        <v>47</v>
      </c>
      <c r="B32047" s="1" t="str">
        <f t="shared" si="500"/>
        <v>Adults</v>
      </c>
      <c r="C32047" t="s">
        <v>32561</v>
      </c>
      <c r="D32047">
        <v>222529</v>
      </c>
      <c r="E32047" t="s">
        <v>32585</v>
      </c>
      <c r="F32047">
        <v>13</v>
      </c>
      <c r="G32047" t="s">
        <v>32592</v>
      </c>
      <c r="H32047" t="s">
        <v>32601</v>
      </c>
      <c r="I32047" t="s">
        <v>32593</v>
      </c>
      <c r="J32047" t="s">
        <v>32557</v>
      </c>
      <c r="K32047" t="s">
        <v>32575</v>
      </c>
      <c r="L32047">
        <v>0</v>
      </c>
      <c r="M32047">
        <v>0</v>
      </c>
      <c r="N32047">
        <v>65</v>
      </c>
      <c r="O32047" t="s">
        <v>32559</v>
      </c>
      <c r="P32047" t="s">
        <v>32658</v>
      </c>
    </row>
    <row r="32048" spans="1:16" x14ac:dyDescent="0.3">
      <c r="A32048">
        <v>37</v>
      </c>
      <c r="B32048" s="1" t="str">
        <f t="shared" si="500"/>
        <v>Adults</v>
      </c>
      <c r="C32048" t="s">
        <v>32583</v>
      </c>
      <c r="D32048">
        <v>338320</v>
      </c>
      <c r="E32048" t="s">
        <v>32586</v>
      </c>
      <c r="F32048">
        <v>14</v>
      </c>
      <c r="G32048" t="s">
        <v>32578</v>
      </c>
      <c r="H32048" t="s">
        <v>32562</v>
      </c>
      <c r="I32048" t="s">
        <v>32556</v>
      </c>
      <c r="J32048" t="s">
        <v>32557</v>
      </c>
      <c r="K32048" t="s">
        <v>32575</v>
      </c>
      <c r="L32048">
        <v>0</v>
      </c>
      <c r="M32048">
        <v>0</v>
      </c>
      <c r="N32048">
        <v>60</v>
      </c>
      <c r="O32048" t="s">
        <v>32559</v>
      </c>
      <c r="P32048" t="s">
        <v>32658</v>
      </c>
    </row>
    <row r="32049" spans="1:16" x14ac:dyDescent="0.3">
      <c r="A32049">
        <v>23</v>
      </c>
      <c r="B32049" s="1" t="str">
        <f t="shared" si="500"/>
        <v>Young Adults</v>
      </c>
      <c r="C32049" t="s">
        <v>32561</v>
      </c>
      <c r="D32049">
        <v>263886</v>
      </c>
      <c r="E32049" t="s">
        <v>32563</v>
      </c>
      <c r="F32049">
        <v>10</v>
      </c>
      <c r="G32049" t="s">
        <v>32578</v>
      </c>
      <c r="H32049" t="s">
        <v>32591</v>
      </c>
      <c r="I32049" t="s">
        <v>32556</v>
      </c>
      <c r="J32049" t="s">
        <v>32565</v>
      </c>
      <c r="K32049" t="s">
        <v>32558</v>
      </c>
      <c r="L32049">
        <v>0</v>
      </c>
      <c r="M32049">
        <v>0</v>
      </c>
      <c r="N32049">
        <v>20</v>
      </c>
      <c r="O32049" t="s">
        <v>32559</v>
      </c>
      <c r="P32049" t="s">
        <v>32658</v>
      </c>
    </row>
    <row r="32050" spans="1:16" x14ac:dyDescent="0.3">
      <c r="A32050">
        <v>50</v>
      </c>
      <c r="B32050" s="1" t="str">
        <f t="shared" si="500"/>
        <v>Adults</v>
      </c>
      <c r="C32050" t="s">
        <v>32561</v>
      </c>
      <c r="D32050">
        <v>310774</v>
      </c>
      <c r="E32050" t="s">
        <v>32585</v>
      </c>
      <c r="F32050">
        <v>13</v>
      </c>
      <c r="G32050" t="s">
        <v>32592</v>
      </c>
      <c r="H32050" t="s">
        <v>32591</v>
      </c>
      <c r="I32050" t="s">
        <v>32593</v>
      </c>
      <c r="J32050" t="s">
        <v>32557</v>
      </c>
      <c r="K32050" t="s">
        <v>32575</v>
      </c>
      <c r="L32050">
        <v>0</v>
      </c>
      <c r="M32050">
        <v>0</v>
      </c>
      <c r="N32050">
        <v>35</v>
      </c>
      <c r="O32050" t="s">
        <v>32559</v>
      </c>
      <c r="P32050" t="s">
        <v>32658</v>
      </c>
    </row>
    <row r="32051" spans="1:16" x14ac:dyDescent="0.3">
      <c r="A32051">
        <v>25</v>
      </c>
      <c r="B32051" s="1" t="str">
        <f t="shared" si="500"/>
        <v>Young Adults</v>
      </c>
      <c r="C32051" t="s">
        <v>32561</v>
      </c>
      <c r="D32051">
        <v>98155</v>
      </c>
      <c r="E32051" t="s">
        <v>32563</v>
      </c>
      <c r="F32051">
        <v>10</v>
      </c>
      <c r="G32051" t="s">
        <v>32578</v>
      </c>
      <c r="H32051" t="s">
        <v>32570</v>
      </c>
      <c r="I32051" t="s">
        <v>32571</v>
      </c>
      <c r="J32051" t="s">
        <v>32557</v>
      </c>
      <c r="K32051" t="s">
        <v>32575</v>
      </c>
      <c r="L32051">
        <v>0</v>
      </c>
      <c r="M32051">
        <v>0</v>
      </c>
      <c r="N32051">
        <v>40</v>
      </c>
      <c r="O32051" t="s">
        <v>32559</v>
      </c>
      <c r="P32051" t="s">
        <v>32658</v>
      </c>
    </row>
    <row r="32052" spans="1:16" x14ac:dyDescent="0.3">
      <c r="A32052">
        <v>40</v>
      </c>
      <c r="B32052" s="1" t="str">
        <f t="shared" si="500"/>
        <v>Adults</v>
      </c>
      <c r="C32052" t="s">
        <v>32561</v>
      </c>
      <c r="D32052">
        <v>259307</v>
      </c>
      <c r="E32052" t="s">
        <v>32563</v>
      </c>
      <c r="F32052">
        <v>10</v>
      </c>
      <c r="G32052" t="s">
        <v>32578</v>
      </c>
      <c r="H32052" t="s">
        <v>32562</v>
      </c>
      <c r="I32052" t="s">
        <v>32556</v>
      </c>
      <c r="J32052" t="s">
        <v>32557</v>
      </c>
      <c r="K32052" t="s">
        <v>32575</v>
      </c>
      <c r="L32052">
        <v>0</v>
      </c>
      <c r="M32052">
        <v>0</v>
      </c>
      <c r="N32052">
        <v>50</v>
      </c>
      <c r="O32052" t="s">
        <v>32559</v>
      </c>
      <c r="P32052" t="s">
        <v>32658</v>
      </c>
    </row>
    <row r="32053" spans="1:16" x14ac:dyDescent="0.3">
      <c r="A32053">
        <v>41</v>
      </c>
      <c r="B32053" s="1" t="str">
        <f t="shared" si="500"/>
        <v>Adults</v>
      </c>
      <c r="C32053" t="s">
        <v>32561</v>
      </c>
      <c r="D32053">
        <v>29762</v>
      </c>
      <c r="E32053" t="s">
        <v>32554</v>
      </c>
      <c r="F32053">
        <v>9</v>
      </c>
      <c r="G32053" t="s">
        <v>32592</v>
      </c>
      <c r="H32053" t="s">
        <v>32582</v>
      </c>
      <c r="I32053" t="s">
        <v>32593</v>
      </c>
      <c r="J32053" t="s">
        <v>32557</v>
      </c>
      <c r="K32053" t="s">
        <v>32575</v>
      </c>
      <c r="L32053">
        <v>0</v>
      </c>
      <c r="M32053">
        <v>0</v>
      </c>
      <c r="N32053">
        <v>52</v>
      </c>
      <c r="O32053" t="s">
        <v>32559</v>
      </c>
      <c r="P32053" t="s">
        <v>32657</v>
      </c>
    </row>
    <row r="32054" spans="1:16" x14ac:dyDescent="0.3">
      <c r="A32054">
        <v>32</v>
      </c>
      <c r="B32054" s="1" t="str">
        <f t="shared" si="500"/>
        <v>Adults</v>
      </c>
      <c r="C32054" t="s">
        <v>32561</v>
      </c>
      <c r="D32054">
        <v>202729</v>
      </c>
      <c r="E32054" t="s">
        <v>32554</v>
      </c>
      <c r="F32054">
        <v>9</v>
      </c>
      <c r="G32054" t="s">
        <v>32592</v>
      </c>
      <c r="H32054" t="s">
        <v>32588</v>
      </c>
      <c r="I32054" t="s">
        <v>32571</v>
      </c>
      <c r="J32054" t="s">
        <v>32557</v>
      </c>
      <c r="K32054" t="s">
        <v>32575</v>
      </c>
      <c r="L32054">
        <v>0</v>
      </c>
      <c r="M32054">
        <v>0</v>
      </c>
      <c r="N32054">
        <v>40</v>
      </c>
      <c r="O32054" t="s">
        <v>32559</v>
      </c>
      <c r="P32054" t="s">
        <v>32658</v>
      </c>
    </row>
    <row r="32055" spans="1:16" x14ac:dyDescent="0.3">
      <c r="A32055">
        <v>19</v>
      </c>
      <c r="B32055" s="1" t="str">
        <f t="shared" si="500"/>
        <v>Adolescent</v>
      </c>
      <c r="C32055" t="s">
        <v>32561</v>
      </c>
      <c r="D32055">
        <v>28790</v>
      </c>
      <c r="E32055" t="s">
        <v>32563</v>
      </c>
      <c r="F32055">
        <v>10</v>
      </c>
      <c r="G32055" t="s">
        <v>32578</v>
      </c>
      <c r="H32055" t="s">
        <v>32572</v>
      </c>
      <c r="I32055" t="s">
        <v>32556</v>
      </c>
      <c r="J32055" t="s">
        <v>32557</v>
      </c>
      <c r="K32055" t="s">
        <v>32558</v>
      </c>
      <c r="L32055">
        <v>0</v>
      </c>
      <c r="M32055">
        <v>0</v>
      </c>
      <c r="N32055">
        <v>40</v>
      </c>
      <c r="O32055" t="s">
        <v>32559</v>
      </c>
      <c r="P32055" t="s">
        <v>32658</v>
      </c>
    </row>
    <row r="32056" spans="1:16" x14ac:dyDescent="0.3">
      <c r="A32056">
        <v>26</v>
      </c>
      <c r="B32056" s="1" t="str">
        <f t="shared" si="500"/>
        <v>Young Adults</v>
      </c>
      <c r="C32056" t="s">
        <v>32561</v>
      </c>
      <c r="D32056">
        <v>53209</v>
      </c>
      <c r="E32056" t="s">
        <v>32554</v>
      </c>
      <c r="F32056">
        <v>9</v>
      </c>
      <c r="G32056" t="s">
        <v>32578</v>
      </c>
      <c r="H32056" t="s">
        <v>32572</v>
      </c>
      <c r="I32056" t="s">
        <v>32571</v>
      </c>
      <c r="J32056" t="s">
        <v>32557</v>
      </c>
      <c r="K32056" t="s">
        <v>32575</v>
      </c>
      <c r="L32056">
        <v>0</v>
      </c>
      <c r="M32056">
        <v>0</v>
      </c>
      <c r="N32056">
        <v>40</v>
      </c>
      <c r="O32056" t="s">
        <v>32559</v>
      </c>
      <c r="P32056" t="s">
        <v>32658</v>
      </c>
    </row>
    <row r="32057" spans="1:16" x14ac:dyDescent="0.3">
      <c r="A32057">
        <v>30</v>
      </c>
      <c r="B32057" s="1" t="str">
        <f t="shared" si="500"/>
        <v>Adults</v>
      </c>
      <c r="C32057" t="s">
        <v>32606</v>
      </c>
      <c r="D32057">
        <v>169020</v>
      </c>
      <c r="E32057" t="s">
        <v>32585</v>
      </c>
      <c r="F32057">
        <v>13</v>
      </c>
      <c r="G32057" t="s">
        <v>32592</v>
      </c>
      <c r="H32057" t="s">
        <v>32570</v>
      </c>
      <c r="I32057" t="s">
        <v>32593</v>
      </c>
      <c r="J32057" t="s">
        <v>32557</v>
      </c>
      <c r="K32057" t="s">
        <v>32575</v>
      </c>
      <c r="L32057">
        <v>0</v>
      </c>
      <c r="M32057">
        <v>0</v>
      </c>
      <c r="N32057">
        <v>40</v>
      </c>
      <c r="O32057" t="s">
        <v>32559</v>
      </c>
      <c r="P32057" t="s">
        <v>32658</v>
      </c>
    </row>
    <row r="32058" spans="1:16" x14ac:dyDescent="0.3">
      <c r="A32058">
        <v>34</v>
      </c>
      <c r="B32058" s="1" t="str">
        <f t="shared" si="500"/>
        <v>Adults</v>
      </c>
      <c r="C32058" t="s">
        <v>32561</v>
      </c>
      <c r="D32058">
        <v>127195</v>
      </c>
      <c r="E32058" t="s">
        <v>32563</v>
      </c>
      <c r="F32058">
        <v>10</v>
      </c>
      <c r="G32058" t="s">
        <v>32592</v>
      </c>
      <c r="H32058" t="s">
        <v>32562</v>
      </c>
      <c r="I32058" t="s">
        <v>32593</v>
      </c>
      <c r="J32058" t="s">
        <v>32557</v>
      </c>
      <c r="K32058" t="s">
        <v>32575</v>
      </c>
      <c r="L32058">
        <v>0</v>
      </c>
      <c r="M32058">
        <v>0</v>
      </c>
      <c r="N32058">
        <v>40</v>
      </c>
      <c r="O32058" t="s">
        <v>32559</v>
      </c>
      <c r="P32058" t="s">
        <v>32658</v>
      </c>
    </row>
    <row r="32059" spans="1:16" x14ac:dyDescent="0.3">
      <c r="A32059">
        <v>41</v>
      </c>
      <c r="B32059" s="1" t="str">
        <f t="shared" si="500"/>
        <v>Adults</v>
      </c>
      <c r="C32059" t="s">
        <v>32561</v>
      </c>
      <c r="D32059">
        <v>211731</v>
      </c>
      <c r="E32059" t="s">
        <v>32563</v>
      </c>
      <c r="F32059">
        <v>10</v>
      </c>
      <c r="G32059" t="s">
        <v>32578</v>
      </c>
      <c r="H32059" t="s">
        <v>32574</v>
      </c>
      <c r="I32059" t="s">
        <v>32556</v>
      </c>
      <c r="J32059" t="s">
        <v>32557</v>
      </c>
      <c r="K32059" t="s">
        <v>32558</v>
      </c>
      <c r="L32059">
        <v>0</v>
      </c>
      <c r="M32059">
        <v>0</v>
      </c>
      <c r="N32059">
        <v>40</v>
      </c>
      <c r="O32059" t="s">
        <v>32596</v>
      </c>
      <c r="P32059" t="s">
        <v>32658</v>
      </c>
    </row>
    <row r="32060" spans="1:16" x14ac:dyDescent="0.3">
      <c r="A32060">
        <v>42</v>
      </c>
      <c r="B32060" s="1" t="str">
        <f t="shared" si="500"/>
        <v>Adults</v>
      </c>
      <c r="C32060" t="s">
        <v>32583</v>
      </c>
      <c r="D32060">
        <v>126614</v>
      </c>
      <c r="E32060" t="s">
        <v>32585</v>
      </c>
      <c r="F32060">
        <v>13</v>
      </c>
      <c r="G32060" t="s">
        <v>32567</v>
      </c>
      <c r="H32060" t="s">
        <v>32562</v>
      </c>
      <c r="I32060" t="s">
        <v>32556</v>
      </c>
      <c r="J32060" t="s">
        <v>32618</v>
      </c>
      <c r="K32060" t="s">
        <v>32575</v>
      </c>
      <c r="L32060">
        <v>0</v>
      </c>
      <c r="M32060">
        <v>0</v>
      </c>
      <c r="N32060">
        <v>30</v>
      </c>
      <c r="O32060" t="s">
        <v>32621</v>
      </c>
      <c r="P32060" t="s">
        <v>32658</v>
      </c>
    </row>
    <row r="32061" spans="1:16" x14ac:dyDescent="0.3">
      <c r="A32061">
        <v>45</v>
      </c>
      <c r="B32061" s="1" t="str">
        <f t="shared" si="500"/>
        <v>Adults</v>
      </c>
      <c r="C32061" t="s">
        <v>32561</v>
      </c>
      <c r="D32061">
        <v>259463</v>
      </c>
      <c r="E32061" t="s">
        <v>32594</v>
      </c>
      <c r="F32061">
        <v>11</v>
      </c>
      <c r="G32061" t="s">
        <v>32592</v>
      </c>
      <c r="H32061" t="s">
        <v>32570</v>
      </c>
      <c r="I32061" t="s">
        <v>32593</v>
      </c>
      <c r="J32061" t="s">
        <v>32557</v>
      </c>
      <c r="K32061" t="s">
        <v>32575</v>
      </c>
      <c r="L32061">
        <v>0</v>
      </c>
      <c r="M32061">
        <v>0</v>
      </c>
      <c r="N32061">
        <v>40</v>
      </c>
      <c r="O32061" t="s">
        <v>32559</v>
      </c>
      <c r="P32061" t="s">
        <v>32657</v>
      </c>
    </row>
    <row r="32062" spans="1:16" x14ac:dyDescent="0.3">
      <c r="A32062">
        <v>22</v>
      </c>
      <c r="B32062" s="1" t="str">
        <f t="shared" si="500"/>
        <v>Young Adults</v>
      </c>
      <c r="C32062" t="s">
        <v>32561</v>
      </c>
      <c r="D32062">
        <v>228411</v>
      </c>
      <c r="E32062" t="s">
        <v>32563</v>
      </c>
      <c r="F32062">
        <v>10</v>
      </c>
      <c r="G32062" t="s">
        <v>32578</v>
      </c>
      <c r="H32062" t="s">
        <v>32562</v>
      </c>
      <c r="I32062" t="s">
        <v>32556</v>
      </c>
      <c r="J32062" t="s">
        <v>32557</v>
      </c>
      <c r="K32062" t="s">
        <v>32575</v>
      </c>
      <c r="L32062">
        <v>0</v>
      </c>
      <c r="M32062">
        <v>0</v>
      </c>
      <c r="N32062">
        <v>35</v>
      </c>
      <c r="O32062" t="s">
        <v>32559</v>
      </c>
      <c r="P32062" t="s">
        <v>32658</v>
      </c>
    </row>
    <row r="32063" spans="1:16" x14ac:dyDescent="0.3">
      <c r="A32063">
        <v>25</v>
      </c>
      <c r="B32063" s="1" t="str">
        <f t="shared" si="500"/>
        <v>Young Adults</v>
      </c>
      <c r="C32063" t="s">
        <v>32561</v>
      </c>
      <c r="D32063">
        <v>117827</v>
      </c>
      <c r="E32063" t="s">
        <v>32563</v>
      </c>
      <c r="F32063">
        <v>10</v>
      </c>
      <c r="G32063" t="s">
        <v>32592</v>
      </c>
      <c r="H32063" t="s">
        <v>32574</v>
      </c>
      <c r="I32063" t="s">
        <v>32593</v>
      </c>
      <c r="J32063" t="s">
        <v>32557</v>
      </c>
      <c r="K32063" t="s">
        <v>32575</v>
      </c>
      <c r="L32063">
        <v>0</v>
      </c>
      <c r="M32063">
        <v>0</v>
      </c>
      <c r="N32063">
        <v>40</v>
      </c>
      <c r="O32063" t="s">
        <v>32559</v>
      </c>
      <c r="P32063" t="s">
        <v>32658</v>
      </c>
    </row>
    <row r="32064" spans="1:16" x14ac:dyDescent="0.3">
      <c r="A32064">
        <v>22</v>
      </c>
      <c r="B32064" s="1" t="str">
        <f t="shared" si="500"/>
        <v>Young Adults</v>
      </c>
      <c r="C32064" t="s">
        <v>32581</v>
      </c>
      <c r="D32064">
        <v>57216</v>
      </c>
      <c r="E32064" t="s">
        <v>32563</v>
      </c>
      <c r="F32064">
        <v>10</v>
      </c>
      <c r="G32064" t="s">
        <v>32578</v>
      </c>
      <c r="H32064" t="s">
        <v>32574</v>
      </c>
      <c r="I32064" t="s">
        <v>32571</v>
      </c>
      <c r="J32064" t="s">
        <v>32565</v>
      </c>
      <c r="K32064" t="s">
        <v>32575</v>
      </c>
      <c r="L32064">
        <v>0</v>
      </c>
      <c r="M32064">
        <v>0</v>
      </c>
      <c r="N32064">
        <v>20</v>
      </c>
      <c r="O32064" t="s">
        <v>32559</v>
      </c>
      <c r="P32064" t="s">
        <v>32658</v>
      </c>
    </row>
    <row r="32065" spans="1:16" x14ac:dyDescent="0.3">
      <c r="A32065">
        <v>48</v>
      </c>
      <c r="B32065" s="1" t="str">
        <f t="shared" si="500"/>
        <v>Adults</v>
      </c>
      <c r="C32065" t="s">
        <v>32599</v>
      </c>
      <c r="D32065">
        <v>88564</v>
      </c>
      <c r="E32065" t="s">
        <v>32563</v>
      </c>
      <c r="F32065">
        <v>10</v>
      </c>
      <c r="G32065" t="s">
        <v>32567</v>
      </c>
      <c r="H32065" t="s">
        <v>32601</v>
      </c>
      <c r="I32065" t="s">
        <v>32556</v>
      </c>
      <c r="J32065" t="s">
        <v>32557</v>
      </c>
      <c r="K32065" t="s">
        <v>32575</v>
      </c>
      <c r="L32065">
        <v>0</v>
      </c>
      <c r="M32065">
        <v>0</v>
      </c>
      <c r="N32065">
        <v>45</v>
      </c>
      <c r="O32065" t="s">
        <v>32559</v>
      </c>
      <c r="P32065" t="s">
        <v>32658</v>
      </c>
    </row>
    <row r="32066" spans="1:16" x14ac:dyDescent="0.3">
      <c r="A32066">
        <v>45</v>
      </c>
      <c r="B32066" s="1" t="str">
        <f t="shared" ref="B32066:B32129" si="501">IF(AND(A32066&lt;=12, A32066&gt;0), "Children", IF(AND(A32066&gt;=13, A32066&lt;=19), "Adolescent", IF(AND(A32066&gt;=20, A32066&lt;=29), "Young Adults", IF(AND(A32066&gt;=30, A32066&lt;=55), "Adults", "Seniors"))))</f>
        <v>Adults</v>
      </c>
      <c r="C32066" t="s">
        <v>32561</v>
      </c>
      <c r="D32066">
        <v>172822</v>
      </c>
      <c r="E32066" t="s">
        <v>32554</v>
      </c>
      <c r="F32066">
        <v>9</v>
      </c>
      <c r="G32066" t="s">
        <v>32592</v>
      </c>
      <c r="H32066" t="s">
        <v>32568</v>
      </c>
      <c r="I32066" t="s">
        <v>32593</v>
      </c>
      <c r="J32066" t="s">
        <v>32557</v>
      </c>
      <c r="K32066" t="s">
        <v>32575</v>
      </c>
      <c r="L32066">
        <v>0</v>
      </c>
      <c r="M32066">
        <v>0</v>
      </c>
      <c r="N32066">
        <v>52</v>
      </c>
      <c r="O32066" t="s">
        <v>32559</v>
      </c>
      <c r="P32066" t="s">
        <v>32657</v>
      </c>
    </row>
    <row r="32067" spans="1:16" x14ac:dyDescent="0.3">
      <c r="A32067">
        <v>19</v>
      </c>
      <c r="B32067" s="1" t="str">
        <f t="shared" si="501"/>
        <v>Adolescent</v>
      </c>
      <c r="C32067" t="s">
        <v>32561</v>
      </c>
      <c r="D32067">
        <v>251579</v>
      </c>
      <c r="E32067" t="s">
        <v>32563</v>
      </c>
      <c r="F32067">
        <v>10</v>
      </c>
      <c r="G32067" t="s">
        <v>32578</v>
      </c>
      <c r="H32067" t="s">
        <v>32572</v>
      </c>
      <c r="I32067" t="s">
        <v>32571</v>
      </c>
      <c r="J32067" t="s">
        <v>32557</v>
      </c>
      <c r="K32067" t="s">
        <v>32575</v>
      </c>
      <c r="L32067">
        <v>0</v>
      </c>
      <c r="M32067">
        <v>0</v>
      </c>
      <c r="N32067">
        <v>14</v>
      </c>
      <c r="O32067" t="s">
        <v>32559</v>
      </c>
      <c r="P32067" t="s">
        <v>32658</v>
      </c>
    </row>
    <row r="32068" spans="1:16" x14ac:dyDescent="0.3">
      <c r="A32068">
        <v>31</v>
      </c>
      <c r="B32068" s="1" t="str">
        <f t="shared" si="501"/>
        <v>Adults</v>
      </c>
      <c r="C32068" t="s">
        <v>32561</v>
      </c>
      <c r="D32068">
        <v>118399</v>
      </c>
      <c r="E32068" t="s">
        <v>32587</v>
      </c>
      <c r="F32068">
        <v>7</v>
      </c>
      <c r="G32068" t="s">
        <v>32592</v>
      </c>
      <c r="H32068" t="s">
        <v>32568</v>
      </c>
      <c r="I32068" t="s">
        <v>32593</v>
      </c>
      <c r="J32068" t="s">
        <v>32557</v>
      </c>
      <c r="K32068" t="s">
        <v>32575</v>
      </c>
      <c r="L32068">
        <v>0</v>
      </c>
      <c r="M32068">
        <v>0</v>
      </c>
      <c r="N32068">
        <v>40</v>
      </c>
      <c r="O32068" t="s">
        <v>32559</v>
      </c>
      <c r="P32068" t="s">
        <v>32658</v>
      </c>
    </row>
    <row r="32069" spans="1:16" x14ac:dyDescent="0.3">
      <c r="A32069">
        <v>30</v>
      </c>
      <c r="B32069" s="1" t="str">
        <f t="shared" si="501"/>
        <v>Adults</v>
      </c>
      <c r="C32069" t="s">
        <v>32599</v>
      </c>
      <c r="D32069">
        <v>178383</v>
      </c>
      <c r="E32069" t="s">
        <v>32563</v>
      </c>
      <c r="F32069">
        <v>10</v>
      </c>
      <c r="G32069" t="s">
        <v>32592</v>
      </c>
      <c r="H32069" t="s">
        <v>32582</v>
      </c>
      <c r="I32069" t="s">
        <v>32593</v>
      </c>
      <c r="J32069" t="s">
        <v>32565</v>
      </c>
      <c r="K32069" t="s">
        <v>32575</v>
      </c>
      <c r="L32069">
        <v>0</v>
      </c>
      <c r="M32069">
        <v>0</v>
      </c>
      <c r="N32069">
        <v>70</v>
      </c>
      <c r="O32069" t="s">
        <v>32559</v>
      </c>
      <c r="P32069" t="s">
        <v>32658</v>
      </c>
    </row>
    <row r="32070" spans="1:16" x14ac:dyDescent="0.3">
      <c r="A32070">
        <v>40</v>
      </c>
      <c r="B32070" s="1" t="str">
        <f t="shared" si="501"/>
        <v>Adults</v>
      </c>
      <c r="C32070" t="s">
        <v>32583</v>
      </c>
      <c r="D32070">
        <v>170866</v>
      </c>
      <c r="E32070" t="s">
        <v>32589</v>
      </c>
      <c r="F32070">
        <v>12</v>
      </c>
      <c r="G32070" t="s">
        <v>32592</v>
      </c>
      <c r="H32070" t="s">
        <v>32601</v>
      </c>
      <c r="I32070" t="s">
        <v>32593</v>
      </c>
      <c r="J32070" t="s">
        <v>32557</v>
      </c>
      <c r="K32070" t="s">
        <v>32575</v>
      </c>
      <c r="L32070">
        <v>0</v>
      </c>
      <c r="M32070">
        <v>0</v>
      </c>
      <c r="N32070">
        <v>50</v>
      </c>
      <c r="O32070" t="s">
        <v>32559</v>
      </c>
      <c r="P32070" t="s">
        <v>32657</v>
      </c>
    </row>
    <row r="32071" spans="1:16" x14ac:dyDescent="0.3">
      <c r="A32071">
        <v>60</v>
      </c>
      <c r="B32071" s="1" t="str">
        <f t="shared" si="501"/>
        <v>Seniors</v>
      </c>
      <c r="C32071" t="s">
        <v>32656</v>
      </c>
      <c r="D32071">
        <v>268954</v>
      </c>
      <c r="E32071" t="s">
        <v>32563</v>
      </c>
      <c r="F32071">
        <v>10</v>
      </c>
      <c r="G32071" t="s">
        <v>32592</v>
      </c>
      <c r="H32071" t="s">
        <v>32656</v>
      </c>
      <c r="I32071" t="s">
        <v>32593</v>
      </c>
      <c r="J32071" t="s">
        <v>32557</v>
      </c>
      <c r="K32071" t="s">
        <v>32575</v>
      </c>
      <c r="L32071">
        <v>0</v>
      </c>
      <c r="M32071">
        <v>0</v>
      </c>
      <c r="N32071">
        <v>12</v>
      </c>
      <c r="O32071" t="s">
        <v>32559</v>
      </c>
      <c r="P32071" t="s">
        <v>32657</v>
      </c>
    </row>
    <row r="32072" spans="1:16" x14ac:dyDescent="0.3">
      <c r="A32072">
        <v>52</v>
      </c>
      <c r="B32072" s="1" t="str">
        <f t="shared" si="501"/>
        <v>Adults</v>
      </c>
      <c r="C32072" t="s">
        <v>32656</v>
      </c>
      <c r="D32072">
        <v>89951</v>
      </c>
      <c r="E32072" t="s">
        <v>32615</v>
      </c>
      <c r="F32072">
        <v>8</v>
      </c>
      <c r="G32072" t="s">
        <v>32592</v>
      </c>
      <c r="H32072" t="s">
        <v>32656</v>
      </c>
      <c r="I32072" t="s">
        <v>32604</v>
      </c>
      <c r="J32072" t="s">
        <v>32565</v>
      </c>
      <c r="K32072" t="s">
        <v>32558</v>
      </c>
      <c r="L32072">
        <v>0</v>
      </c>
      <c r="M32072">
        <v>0</v>
      </c>
      <c r="N32072">
        <v>40</v>
      </c>
      <c r="O32072" t="s">
        <v>32559</v>
      </c>
      <c r="P32072" t="s">
        <v>32657</v>
      </c>
    </row>
    <row r="32073" spans="1:16" x14ac:dyDescent="0.3">
      <c r="A32073">
        <v>22</v>
      </c>
      <c r="B32073" s="1" t="str">
        <f t="shared" si="501"/>
        <v>Young Adults</v>
      </c>
      <c r="C32073" t="s">
        <v>32561</v>
      </c>
      <c r="D32073">
        <v>203894</v>
      </c>
      <c r="E32073" t="s">
        <v>32563</v>
      </c>
      <c r="F32073">
        <v>10</v>
      </c>
      <c r="G32073" t="s">
        <v>32578</v>
      </c>
      <c r="H32073" t="s">
        <v>32591</v>
      </c>
      <c r="I32073" t="s">
        <v>32571</v>
      </c>
      <c r="J32073" t="s">
        <v>32557</v>
      </c>
      <c r="K32073" t="s">
        <v>32558</v>
      </c>
      <c r="L32073">
        <v>0</v>
      </c>
      <c r="M32073">
        <v>0</v>
      </c>
      <c r="N32073">
        <v>15</v>
      </c>
      <c r="O32073" t="s">
        <v>32559</v>
      </c>
      <c r="P32073" t="s">
        <v>32658</v>
      </c>
    </row>
    <row r="32074" spans="1:16" x14ac:dyDescent="0.3">
      <c r="A32074">
        <v>25</v>
      </c>
      <c r="B32074" s="1" t="str">
        <f t="shared" si="501"/>
        <v>Young Adults</v>
      </c>
      <c r="C32074" t="s">
        <v>32561</v>
      </c>
      <c r="D32074">
        <v>237065</v>
      </c>
      <c r="E32074" t="s">
        <v>32563</v>
      </c>
      <c r="F32074">
        <v>10</v>
      </c>
      <c r="G32074" t="s">
        <v>32567</v>
      </c>
      <c r="H32074" t="s">
        <v>32572</v>
      </c>
      <c r="I32074" t="s">
        <v>32571</v>
      </c>
      <c r="J32074" t="s">
        <v>32565</v>
      </c>
      <c r="K32074" t="s">
        <v>32575</v>
      </c>
      <c r="L32074">
        <v>0</v>
      </c>
      <c r="M32074">
        <v>0</v>
      </c>
      <c r="N32074">
        <v>38</v>
      </c>
      <c r="O32074" t="s">
        <v>32559</v>
      </c>
      <c r="P32074" t="s">
        <v>32658</v>
      </c>
    </row>
    <row r="32075" spans="1:16" x14ac:dyDescent="0.3">
      <c r="A32075">
        <v>51</v>
      </c>
      <c r="B32075" s="1" t="str">
        <f t="shared" si="501"/>
        <v>Adults</v>
      </c>
      <c r="C32075" t="s">
        <v>32606</v>
      </c>
      <c r="D32075">
        <v>108435</v>
      </c>
      <c r="E32075" t="s">
        <v>32586</v>
      </c>
      <c r="F32075">
        <v>14</v>
      </c>
      <c r="G32075" t="s">
        <v>32592</v>
      </c>
      <c r="H32075" t="s">
        <v>32570</v>
      </c>
      <c r="I32075" t="s">
        <v>32593</v>
      </c>
      <c r="J32075" t="s">
        <v>32557</v>
      </c>
      <c r="K32075" t="s">
        <v>32575</v>
      </c>
      <c r="L32075">
        <v>0</v>
      </c>
      <c r="M32075">
        <v>0</v>
      </c>
      <c r="N32075">
        <v>80</v>
      </c>
      <c r="O32075" t="s">
        <v>32559</v>
      </c>
      <c r="P32075" t="s">
        <v>32657</v>
      </c>
    </row>
    <row r="32076" spans="1:16" x14ac:dyDescent="0.3">
      <c r="A32076">
        <v>32</v>
      </c>
      <c r="B32076" s="1" t="str">
        <f t="shared" si="501"/>
        <v>Adults</v>
      </c>
      <c r="C32076" t="s">
        <v>32561</v>
      </c>
      <c r="D32076">
        <v>93213</v>
      </c>
      <c r="E32076" t="s">
        <v>32589</v>
      </c>
      <c r="F32076">
        <v>12</v>
      </c>
      <c r="G32076" t="s">
        <v>32592</v>
      </c>
      <c r="H32076" t="s">
        <v>32568</v>
      </c>
      <c r="I32076" t="s">
        <v>32593</v>
      </c>
      <c r="J32076" t="s">
        <v>32557</v>
      </c>
      <c r="K32076" t="s">
        <v>32575</v>
      </c>
      <c r="L32076">
        <v>0</v>
      </c>
      <c r="M32076">
        <v>0</v>
      </c>
      <c r="N32076">
        <v>62</v>
      </c>
      <c r="O32076" t="s">
        <v>32559</v>
      </c>
      <c r="P32076" t="s">
        <v>32658</v>
      </c>
    </row>
    <row r="32077" spans="1:16" x14ac:dyDescent="0.3">
      <c r="A32077">
        <v>51</v>
      </c>
      <c r="B32077" s="1" t="str">
        <f t="shared" si="501"/>
        <v>Adults</v>
      </c>
      <c r="C32077" t="s">
        <v>32599</v>
      </c>
      <c r="D32077">
        <v>231230</v>
      </c>
      <c r="E32077" t="s">
        <v>32585</v>
      </c>
      <c r="F32077">
        <v>13</v>
      </c>
      <c r="G32077" t="s">
        <v>32592</v>
      </c>
      <c r="H32077" t="s">
        <v>32562</v>
      </c>
      <c r="I32077" t="s">
        <v>32593</v>
      </c>
      <c r="J32077" t="s">
        <v>32557</v>
      </c>
      <c r="K32077" t="s">
        <v>32575</v>
      </c>
      <c r="L32077">
        <v>0</v>
      </c>
      <c r="M32077">
        <v>0</v>
      </c>
      <c r="N32077">
        <v>25</v>
      </c>
      <c r="O32077" t="s">
        <v>32559</v>
      </c>
      <c r="P32077" t="s">
        <v>32658</v>
      </c>
    </row>
    <row r="32078" spans="1:16" x14ac:dyDescent="0.3">
      <c r="A32078">
        <v>42</v>
      </c>
      <c r="B32078" s="1" t="str">
        <f t="shared" si="501"/>
        <v>Adults</v>
      </c>
      <c r="C32078" t="s">
        <v>32561</v>
      </c>
      <c r="D32078">
        <v>386175</v>
      </c>
      <c r="E32078" t="s">
        <v>32563</v>
      </c>
      <c r="F32078">
        <v>10</v>
      </c>
      <c r="G32078" t="s">
        <v>32567</v>
      </c>
      <c r="H32078" t="s">
        <v>32591</v>
      </c>
      <c r="I32078" t="s">
        <v>32556</v>
      </c>
      <c r="J32078" t="s">
        <v>32557</v>
      </c>
      <c r="K32078" t="s">
        <v>32575</v>
      </c>
      <c r="L32078">
        <v>0</v>
      </c>
      <c r="M32078">
        <v>0</v>
      </c>
      <c r="N32078">
        <v>50</v>
      </c>
      <c r="O32078" t="s">
        <v>32559</v>
      </c>
      <c r="P32078" t="s">
        <v>32657</v>
      </c>
    </row>
    <row r="32079" spans="1:16" x14ac:dyDescent="0.3">
      <c r="A32079">
        <v>24</v>
      </c>
      <c r="B32079" s="1" t="str">
        <f t="shared" si="501"/>
        <v>Young Adults</v>
      </c>
      <c r="C32079" t="s">
        <v>32561</v>
      </c>
      <c r="D32079">
        <v>223515</v>
      </c>
      <c r="E32079" t="s">
        <v>32554</v>
      </c>
      <c r="F32079">
        <v>9</v>
      </c>
      <c r="G32079" t="s">
        <v>32592</v>
      </c>
      <c r="H32079" t="s">
        <v>32582</v>
      </c>
      <c r="I32079" t="s">
        <v>32593</v>
      </c>
      <c r="J32079" t="s">
        <v>32557</v>
      </c>
      <c r="K32079" t="s">
        <v>32575</v>
      </c>
      <c r="L32079">
        <v>0</v>
      </c>
      <c r="M32079">
        <v>0</v>
      </c>
      <c r="N32079">
        <v>45</v>
      </c>
      <c r="O32079" t="s">
        <v>32559</v>
      </c>
      <c r="P32079" t="s">
        <v>32658</v>
      </c>
    </row>
    <row r="32080" spans="1:16" x14ac:dyDescent="0.3">
      <c r="A32080">
        <v>58</v>
      </c>
      <c r="B32080" s="1" t="str">
        <f t="shared" si="501"/>
        <v>Seniors</v>
      </c>
      <c r="C32080" t="s">
        <v>32656</v>
      </c>
      <c r="D32080">
        <v>97969</v>
      </c>
      <c r="E32080" t="s">
        <v>32595</v>
      </c>
      <c r="F32080">
        <v>2</v>
      </c>
      <c r="G32080" t="s">
        <v>32600</v>
      </c>
      <c r="H32080" t="s">
        <v>32656</v>
      </c>
      <c r="I32080" t="s">
        <v>32564</v>
      </c>
      <c r="J32080" t="s">
        <v>32623</v>
      </c>
      <c r="K32080" t="s">
        <v>32575</v>
      </c>
      <c r="L32080">
        <v>0</v>
      </c>
      <c r="M32080">
        <v>0</v>
      </c>
      <c r="N32080">
        <v>40</v>
      </c>
      <c r="O32080" t="s">
        <v>32559</v>
      </c>
      <c r="P32080" t="s">
        <v>32658</v>
      </c>
    </row>
    <row r="32081" spans="1:16" x14ac:dyDescent="0.3">
      <c r="A32081">
        <v>43</v>
      </c>
      <c r="B32081" s="1" t="str">
        <f t="shared" si="501"/>
        <v>Adults</v>
      </c>
      <c r="C32081" t="s">
        <v>32561</v>
      </c>
      <c r="D32081">
        <v>174295</v>
      </c>
      <c r="E32081" t="s">
        <v>32586</v>
      </c>
      <c r="F32081">
        <v>14</v>
      </c>
      <c r="G32081" t="s">
        <v>32592</v>
      </c>
      <c r="H32081" t="s">
        <v>32570</v>
      </c>
      <c r="I32081" t="s">
        <v>32593</v>
      </c>
      <c r="J32081" t="s">
        <v>32557</v>
      </c>
      <c r="K32081" t="s">
        <v>32575</v>
      </c>
      <c r="L32081">
        <v>0</v>
      </c>
      <c r="M32081">
        <v>0</v>
      </c>
      <c r="N32081">
        <v>55</v>
      </c>
      <c r="O32081" t="s">
        <v>32559</v>
      </c>
      <c r="P32081" t="s">
        <v>32658</v>
      </c>
    </row>
    <row r="32082" spans="1:16" x14ac:dyDescent="0.3">
      <c r="A32082">
        <v>31</v>
      </c>
      <c r="B32082" s="1" t="str">
        <f t="shared" si="501"/>
        <v>Adults</v>
      </c>
      <c r="C32082" t="s">
        <v>32561</v>
      </c>
      <c r="D32082">
        <v>60229</v>
      </c>
      <c r="E32082" t="s">
        <v>32554</v>
      </c>
      <c r="F32082">
        <v>9</v>
      </c>
      <c r="G32082" t="s">
        <v>32592</v>
      </c>
      <c r="H32082" t="s">
        <v>32568</v>
      </c>
      <c r="I32082" t="s">
        <v>32593</v>
      </c>
      <c r="J32082" t="s">
        <v>32557</v>
      </c>
      <c r="K32082" t="s">
        <v>32575</v>
      </c>
      <c r="L32082">
        <v>0</v>
      </c>
      <c r="M32082">
        <v>0</v>
      </c>
      <c r="N32082">
        <v>40</v>
      </c>
      <c r="O32082" t="s">
        <v>32559</v>
      </c>
      <c r="P32082" t="s">
        <v>32658</v>
      </c>
    </row>
    <row r="32083" spans="1:16" x14ac:dyDescent="0.3">
      <c r="A32083">
        <v>28</v>
      </c>
      <c r="B32083" s="1" t="str">
        <f t="shared" si="501"/>
        <v>Young Adults</v>
      </c>
      <c r="C32083" t="s">
        <v>32561</v>
      </c>
      <c r="D32083">
        <v>66095</v>
      </c>
      <c r="E32083" t="s">
        <v>32554</v>
      </c>
      <c r="F32083">
        <v>9</v>
      </c>
      <c r="G32083" t="s">
        <v>32592</v>
      </c>
      <c r="H32083" t="s">
        <v>32591</v>
      </c>
      <c r="I32083" t="s">
        <v>32593</v>
      </c>
      <c r="J32083" t="s">
        <v>32557</v>
      </c>
      <c r="K32083" t="s">
        <v>32575</v>
      </c>
      <c r="L32083">
        <v>0</v>
      </c>
      <c r="M32083">
        <v>0</v>
      </c>
      <c r="N32083">
        <v>40</v>
      </c>
      <c r="O32083" t="s">
        <v>32559</v>
      </c>
      <c r="P32083" t="s">
        <v>32658</v>
      </c>
    </row>
    <row r="32084" spans="1:16" x14ac:dyDescent="0.3">
      <c r="A32084">
        <v>26</v>
      </c>
      <c r="B32084" s="1" t="str">
        <f t="shared" si="501"/>
        <v>Young Adults</v>
      </c>
      <c r="C32084" t="s">
        <v>32561</v>
      </c>
      <c r="D32084">
        <v>192022</v>
      </c>
      <c r="E32084" t="s">
        <v>32585</v>
      </c>
      <c r="F32084">
        <v>13</v>
      </c>
      <c r="G32084" t="s">
        <v>32578</v>
      </c>
      <c r="H32084" t="s">
        <v>32570</v>
      </c>
      <c r="I32084" t="s">
        <v>32571</v>
      </c>
      <c r="J32084" t="s">
        <v>32557</v>
      </c>
      <c r="K32084" t="s">
        <v>32558</v>
      </c>
      <c r="L32084">
        <v>0</v>
      </c>
      <c r="M32084">
        <v>0</v>
      </c>
      <c r="N32084">
        <v>40</v>
      </c>
      <c r="O32084" t="s">
        <v>32559</v>
      </c>
      <c r="P32084" t="s">
        <v>32658</v>
      </c>
    </row>
    <row r="32085" spans="1:16" x14ac:dyDescent="0.3">
      <c r="A32085">
        <v>46</v>
      </c>
      <c r="B32085" s="1" t="str">
        <f t="shared" si="501"/>
        <v>Adults</v>
      </c>
      <c r="C32085" t="s">
        <v>32561</v>
      </c>
      <c r="D32085">
        <v>45288</v>
      </c>
      <c r="E32085" t="s">
        <v>32585</v>
      </c>
      <c r="F32085">
        <v>13</v>
      </c>
      <c r="G32085" t="s">
        <v>32578</v>
      </c>
      <c r="H32085" t="s">
        <v>32572</v>
      </c>
      <c r="I32085" t="s">
        <v>32556</v>
      </c>
      <c r="J32085" t="s">
        <v>32557</v>
      </c>
      <c r="K32085" t="s">
        <v>32575</v>
      </c>
      <c r="L32085">
        <v>0</v>
      </c>
      <c r="M32085">
        <v>0</v>
      </c>
      <c r="N32085">
        <v>40</v>
      </c>
      <c r="O32085" t="s">
        <v>32559</v>
      </c>
      <c r="P32085" t="s">
        <v>32658</v>
      </c>
    </row>
    <row r="32086" spans="1:16" x14ac:dyDescent="0.3">
      <c r="A32086">
        <v>62</v>
      </c>
      <c r="B32086" s="1" t="str">
        <f t="shared" si="501"/>
        <v>Seniors</v>
      </c>
      <c r="C32086" t="s">
        <v>32656</v>
      </c>
      <c r="D32086">
        <v>178764</v>
      </c>
      <c r="E32086" t="s">
        <v>32554</v>
      </c>
      <c r="F32086">
        <v>9</v>
      </c>
      <c r="G32086" t="s">
        <v>32592</v>
      </c>
      <c r="H32086" t="s">
        <v>32656</v>
      </c>
      <c r="I32086" t="s">
        <v>32593</v>
      </c>
      <c r="J32086" t="s">
        <v>32557</v>
      </c>
      <c r="K32086" t="s">
        <v>32575</v>
      </c>
      <c r="L32086">
        <v>0</v>
      </c>
      <c r="M32086">
        <v>0</v>
      </c>
      <c r="N32086">
        <v>40</v>
      </c>
      <c r="O32086" t="s">
        <v>32559</v>
      </c>
      <c r="P32086" t="s">
        <v>32657</v>
      </c>
    </row>
    <row r="32087" spans="1:16" x14ac:dyDescent="0.3">
      <c r="A32087">
        <v>50</v>
      </c>
      <c r="B32087" s="1" t="str">
        <f t="shared" si="501"/>
        <v>Adults</v>
      </c>
      <c r="C32087" t="s">
        <v>32561</v>
      </c>
      <c r="D32087">
        <v>99476</v>
      </c>
      <c r="E32087" t="s">
        <v>32586</v>
      </c>
      <c r="F32087">
        <v>14</v>
      </c>
      <c r="G32087" t="s">
        <v>32567</v>
      </c>
      <c r="H32087" t="s">
        <v>32570</v>
      </c>
      <c r="I32087" t="s">
        <v>32556</v>
      </c>
      <c r="J32087" t="s">
        <v>32557</v>
      </c>
      <c r="K32087" t="s">
        <v>32558</v>
      </c>
      <c r="L32087">
        <v>0</v>
      </c>
      <c r="M32087">
        <v>0</v>
      </c>
      <c r="N32087">
        <v>35</v>
      </c>
      <c r="O32087" t="s">
        <v>32559</v>
      </c>
      <c r="P32087" t="s">
        <v>32658</v>
      </c>
    </row>
    <row r="32088" spans="1:16" x14ac:dyDescent="0.3">
      <c r="A32088">
        <v>18</v>
      </c>
      <c r="B32088" s="1" t="str">
        <f t="shared" si="501"/>
        <v>Adolescent</v>
      </c>
      <c r="C32088" t="s">
        <v>32561</v>
      </c>
      <c r="D32088">
        <v>41973</v>
      </c>
      <c r="E32088" t="s">
        <v>32587</v>
      </c>
      <c r="F32088">
        <v>7</v>
      </c>
      <c r="G32088" t="s">
        <v>32578</v>
      </c>
      <c r="H32088" t="s">
        <v>32574</v>
      </c>
      <c r="I32088" t="s">
        <v>32571</v>
      </c>
      <c r="J32088" t="s">
        <v>32557</v>
      </c>
      <c r="K32088" t="s">
        <v>32558</v>
      </c>
      <c r="L32088">
        <v>0</v>
      </c>
      <c r="M32088">
        <v>0</v>
      </c>
      <c r="N32088">
        <v>5</v>
      </c>
      <c r="O32088" t="s">
        <v>32559</v>
      </c>
      <c r="P32088" t="s">
        <v>32658</v>
      </c>
    </row>
    <row r="32089" spans="1:16" x14ac:dyDescent="0.3">
      <c r="A32089">
        <v>23</v>
      </c>
      <c r="B32089" s="1" t="str">
        <f t="shared" si="501"/>
        <v>Young Adults</v>
      </c>
      <c r="C32089" t="s">
        <v>32561</v>
      </c>
      <c r="D32089">
        <v>162228</v>
      </c>
      <c r="E32089" t="s">
        <v>32585</v>
      </c>
      <c r="F32089">
        <v>13</v>
      </c>
      <c r="G32089" t="s">
        <v>32578</v>
      </c>
      <c r="H32089" t="s">
        <v>32591</v>
      </c>
      <c r="I32089" t="s">
        <v>32556</v>
      </c>
      <c r="J32089" t="s">
        <v>32557</v>
      </c>
      <c r="K32089" t="s">
        <v>32575</v>
      </c>
      <c r="L32089">
        <v>0</v>
      </c>
      <c r="M32089">
        <v>0</v>
      </c>
      <c r="N32089">
        <v>48</v>
      </c>
      <c r="O32089" t="s">
        <v>32559</v>
      </c>
      <c r="P32089" t="s">
        <v>32658</v>
      </c>
    </row>
    <row r="32090" spans="1:16" x14ac:dyDescent="0.3">
      <c r="A32090">
        <v>46</v>
      </c>
      <c r="B32090" s="1" t="str">
        <f t="shared" si="501"/>
        <v>Adults</v>
      </c>
      <c r="C32090" t="s">
        <v>32561</v>
      </c>
      <c r="D32090">
        <v>211226</v>
      </c>
      <c r="E32090" t="s">
        <v>32589</v>
      </c>
      <c r="F32090">
        <v>12</v>
      </c>
      <c r="G32090" t="s">
        <v>32592</v>
      </c>
      <c r="H32090" t="s">
        <v>32588</v>
      </c>
      <c r="I32090" t="s">
        <v>32593</v>
      </c>
      <c r="J32090" t="s">
        <v>32618</v>
      </c>
      <c r="K32090" t="s">
        <v>32575</v>
      </c>
      <c r="L32090">
        <v>0</v>
      </c>
      <c r="M32090">
        <v>0</v>
      </c>
      <c r="N32090">
        <v>36</v>
      </c>
      <c r="O32090" t="s">
        <v>32559</v>
      </c>
      <c r="P32090" t="s">
        <v>32658</v>
      </c>
    </row>
    <row r="32091" spans="1:16" x14ac:dyDescent="0.3">
      <c r="A32091">
        <v>38</v>
      </c>
      <c r="B32091" s="1" t="str">
        <f t="shared" si="501"/>
        <v>Adults</v>
      </c>
      <c r="C32091" t="s">
        <v>32561</v>
      </c>
      <c r="D32091">
        <v>33397</v>
      </c>
      <c r="E32091" t="s">
        <v>32554</v>
      </c>
      <c r="F32091">
        <v>9</v>
      </c>
      <c r="G32091" t="s">
        <v>32567</v>
      </c>
      <c r="H32091" t="s">
        <v>32591</v>
      </c>
      <c r="I32091" t="s">
        <v>32564</v>
      </c>
      <c r="J32091" t="s">
        <v>32557</v>
      </c>
      <c r="K32091" t="s">
        <v>32558</v>
      </c>
      <c r="L32091">
        <v>0</v>
      </c>
      <c r="M32091">
        <v>0</v>
      </c>
      <c r="N32091">
        <v>40</v>
      </c>
      <c r="O32091" t="s">
        <v>32559</v>
      </c>
      <c r="P32091" t="s">
        <v>32658</v>
      </c>
    </row>
    <row r="32092" spans="1:16" x14ac:dyDescent="0.3">
      <c r="A32092">
        <v>53</v>
      </c>
      <c r="B32092" s="1" t="str">
        <f t="shared" si="501"/>
        <v>Adults</v>
      </c>
      <c r="C32092" t="s">
        <v>32561</v>
      </c>
      <c r="D32092">
        <v>120839</v>
      </c>
      <c r="E32092" t="s">
        <v>32615</v>
      </c>
      <c r="F32092">
        <v>8</v>
      </c>
      <c r="G32092" t="s">
        <v>32567</v>
      </c>
      <c r="H32092" t="s">
        <v>32601</v>
      </c>
      <c r="I32092" t="s">
        <v>32571</v>
      </c>
      <c r="J32092" t="s">
        <v>32557</v>
      </c>
      <c r="K32092" t="s">
        <v>32575</v>
      </c>
      <c r="L32092">
        <v>0</v>
      </c>
      <c r="M32092">
        <v>0</v>
      </c>
      <c r="N32092">
        <v>40</v>
      </c>
      <c r="O32092" t="s">
        <v>32559</v>
      </c>
      <c r="P32092" t="s">
        <v>32658</v>
      </c>
    </row>
    <row r="32093" spans="1:16" x14ac:dyDescent="0.3">
      <c r="A32093">
        <v>53</v>
      </c>
      <c r="B32093" s="1" t="str">
        <f t="shared" si="501"/>
        <v>Adults</v>
      </c>
      <c r="C32093" t="s">
        <v>32561</v>
      </c>
      <c r="D32093">
        <v>36327</v>
      </c>
      <c r="E32093" t="s">
        <v>32554</v>
      </c>
      <c r="F32093">
        <v>9</v>
      </c>
      <c r="G32093" t="s">
        <v>32592</v>
      </c>
      <c r="H32093" t="s">
        <v>32591</v>
      </c>
      <c r="I32093" t="s">
        <v>32593</v>
      </c>
      <c r="J32093" t="s">
        <v>32557</v>
      </c>
      <c r="K32093" t="s">
        <v>32575</v>
      </c>
      <c r="L32093">
        <v>0</v>
      </c>
      <c r="M32093">
        <v>0</v>
      </c>
      <c r="N32093">
        <v>40</v>
      </c>
      <c r="O32093" t="s">
        <v>32559</v>
      </c>
      <c r="P32093" t="s">
        <v>32657</v>
      </c>
    </row>
    <row r="32094" spans="1:16" x14ac:dyDescent="0.3">
      <c r="A32094">
        <v>50</v>
      </c>
      <c r="B32094" s="1" t="str">
        <f t="shared" si="501"/>
        <v>Adults</v>
      </c>
      <c r="C32094" t="s">
        <v>32561</v>
      </c>
      <c r="D32094">
        <v>139703</v>
      </c>
      <c r="E32094" t="s">
        <v>32563</v>
      </c>
      <c r="F32094">
        <v>10</v>
      </c>
      <c r="G32094" t="s">
        <v>32592</v>
      </c>
      <c r="H32094" t="s">
        <v>32582</v>
      </c>
      <c r="I32094" t="s">
        <v>32593</v>
      </c>
      <c r="J32094" t="s">
        <v>32557</v>
      </c>
      <c r="K32094" t="s">
        <v>32575</v>
      </c>
      <c r="L32094">
        <v>0</v>
      </c>
      <c r="M32094">
        <v>0</v>
      </c>
      <c r="N32094">
        <v>40</v>
      </c>
      <c r="O32094" t="s">
        <v>32559</v>
      </c>
      <c r="P32094" t="s">
        <v>32657</v>
      </c>
    </row>
    <row r="32095" spans="1:16" x14ac:dyDescent="0.3">
      <c r="A32095">
        <v>26</v>
      </c>
      <c r="B32095" s="1" t="str">
        <f t="shared" si="501"/>
        <v>Young Adults</v>
      </c>
      <c r="C32095" t="s">
        <v>32561</v>
      </c>
      <c r="D32095">
        <v>107827</v>
      </c>
      <c r="E32095" t="s">
        <v>32554</v>
      </c>
      <c r="F32095">
        <v>9</v>
      </c>
      <c r="G32095" t="s">
        <v>32578</v>
      </c>
      <c r="H32095" t="s">
        <v>32572</v>
      </c>
      <c r="I32095" t="s">
        <v>32564</v>
      </c>
      <c r="J32095" t="s">
        <v>32557</v>
      </c>
      <c r="K32095" t="s">
        <v>32575</v>
      </c>
      <c r="L32095">
        <v>0</v>
      </c>
      <c r="M32095">
        <v>0</v>
      </c>
      <c r="N32095">
        <v>25</v>
      </c>
      <c r="O32095" t="s">
        <v>32559</v>
      </c>
      <c r="P32095" t="s">
        <v>32658</v>
      </c>
    </row>
    <row r="32096" spans="1:16" x14ac:dyDescent="0.3">
      <c r="A32096">
        <v>44</v>
      </c>
      <c r="B32096" s="1" t="str">
        <f t="shared" si="501"/>
        <v>Adults</v>
      </c>
      <c r="C32096" t="s">
        <v>32606</v>
      </c>
      <c r="D32096">
        <v>203761</v>
      </c>
      <c r="E32096" t="s">
        <v>32585</v>
      </c>
      <c r="F32096">
        <v>13</v>
      </c>
      <c r="G32096" t="s">
        <v>32592</v>
      </c>
      <c r="H32096" t="s">
        <v>32570</v>
      </c>
      <c r="I32096" t="s">
        <v>32593</v>
      </c>
      <c r="J32096" t="s">
        <v>32557</v>
      </c>
      <c r="K32096" t="s">
        <v>32575</v>
      </c>
      <c r="L32096">
        <v>0</v>
      </c>
      <c r="M32096">
        <v>0</v>
      </c>
      <c r="N32096">
        <v>40</v>
      </c>
      <c r="O32096" t="s">
        <v>32559</v>
      </c>
      <c r="P32096" t="s">
        <v>32657</v>
      </c>
    </row>
    <row r="32097" spans="1:16" x14ac:dyDescent="0.3">
      <c r="A32097">
        <v>36</v>
      </c>
      <c r="B32097" s="1" t="str">
        <f t="shared" si="501"/>
        <v>Adults</v>
      </c>
      <c r="C32097" t="s">
        <v>32606</v>
      </c>
      <c r="D32097">
        <v>114719</v>
      </c>
      <c r="E32097" t="s">
        <v>32586</v>
      </c>
      <c r="F32097">
        <v>14</v>
      </c>
      <c r="G32097" t="s">
        <v>32592</v>
      </c>
      <c r="H32097" t="s">
        <v>32570</v>
      </c>
      <c r="I32097" t="s">
        <v>32593</v>
      </c>
      <c r="J32097" t="s">
        <v>32557</v>
      </c>
      <c r="K32097" t="s">
        <v>32575</v>
      </c>
      <c r="L32097">
        <v>0</v>
      </c>
      <c r="M32097">
        <v>0</v>
      </c>
      <c r="N32097">
        <v>50</v>
      </c>
      <c r="O32097" t="s">
        <v>32559</v>
      </c>
      <c r="P32097" t="s">
        <v>32657</v>
      </c>
    </row>
    <row r="32098" spans="1:16" x14ac:dyDescent="0.3">
      <c r="A32098">
        <v>20</v>
      </c>
      <c r="B32098" s="1" t="str">
        <f t="shared" si="501"/>
        <v>Young Adults</v>
      </c>
      <c r="C32098" t="s">
        <v>32561</v>
      </c>
      <c r="D32098">
        <v>344394</v>
      </c>
      <c r="E32098" t="s">
        <v>32563</v>
      </c>
      <c r="F32098">
        <v>10</v>
      </c>
      <c r="G32098" t="s">
        <v>32578</v>
      </c>
      <c r="H32098" t="s">
        <v>32572</v>
      </c>
      <c r="I32098" t="s">
        <v>32556</v>
      </c>
      <c r="J32098" t="s">
        <v>32557</v>
      </c>
      <c r="K32098" t="s">
        <v>32558</v>
      </c>
      <c r="L32098">
        <v>0</v>
      </c>
      <c r="M32098">
        <v>0</v>
      </c>
      <c r="N32098">
        <v>30</v>
      </c>
      <c r="O32098" t="s">
        <v>32559</v>
      </c>
      <c r="P32098" t="s">
        <v>32658</v>
      </c>
    </row>
    <row r="32099" spans="1:16" x14ac:dyDescent="0.3">
      <c r="A32099">
        <v>35</v>
      </c>
      <c r="B32099" s="1" t="str">
        <f t="shared" si="501"/>
        <v>Adults</v>
      </c>
      <c r="C32099" t="s">
        <v>32561</v>
      </c>
      <c r="D32099">
        <v>195516</v>
      </c>
      <c r="E32099" t="s">
        <v>32566</v>
      </c>
      <c r="F32099">
        <v>4</v>
      </c>
      <c r="G32099" t="s">
        <v>32592</v>
      </c>
      <c r="H32099" t="s">
        <v>32605</v>
      </c>
      <c r="I32099" t="s">
        <v>32593</v>
      </c>
      <c r="J32099" t="s">
        <v>32557</v>
      </c>
      <c r="K32099" t="s">
        <v>32575</v>
      </c>
      <c r="L32099">
        <v>0</v>
      </c>
      <c r="M32099">
        <v>0</v>
      </c>
      <c r="N32099">
        <v>40</v>
      </c>
      <c r="O32099" t="s">
        <v>32596</v>
      </c>
      <c r="P32099" t="s">
        <v>32658</v>
      </c>
    </row>
    <row r="32100" spans="1:16" x14ac:dyDescent="0.3">
      <c r="A32100">
        <v>40</v>
      </c>
      <c r="B32100" s="1" t="str">
        <f t="shared" si="501"/>
        <v>Adults</v>
      </c>
      <c r="C32100" t="s">
        <v>32576</v>
      </c>
      <c r="D32100">
        <v>31627</v>
      </c>
      <c r="E32100" t="s">
        <v>32585</v>
      </c>
      <c r="F32100">
        <v>13</v>
      </c>
      <c r="G32100" t="s">
        <v>32592</v>
      </c>
      <c r="H32100" t="s">
        <v>32562</v>
      </c>
      <c r="I32100" t="s">
        <v>32604</v>
      </c>
      <c r="J32100" t="s">
        <v>32557</v>
      </c>
      <c r="K32100" t="s">
        <v>32558</v>
      </c>
      <c r="L32100">
        <v>0</v>
      </c>
      <c r="M32100">
        <v>0</v>
      </c>
      <c r="N32100">
        <v>20</v>
      </c>
      <c r="O32100" t="s">
        <v>32559</v>
      </c>
      <c r="P32100" t="s">
        <v>32658</v>
      </c>
    </row>
    <row r="32101" spans="1:16" x14ac:dyDescent="0.3">
      <c r="A32101">
        <v>70</v>
      </c>
      <c r="B32101" s="1" t="str">
        <f t="shared" si="501"/>
        <v>Seniors</v>
      </c>
      <c r="C32101" t="s">
        <v>32561</v>
      </c>
      <c r="D32101">
        <v>174032</v>
      </c>
      <c r="E32101" t="s">
        <v>32554</v>
      </c>
      <c r="F32101">
        <v>9</v>
      </c>
      <c r="G32101" t="s">
        <v>32592</v>
      </c>
      <c r="H32101" t="s">
        <v>32591</v>
      </c>
      <c r="I32101" t="s">
        <v>32593</v>
      </c>
      <c r="J32101" t="s">
        <v>32557</v>
      </c>
      <c r="K32101" t="s">
        <v>32575</v>
      </c>
      <c r="L32101">
        <v>0</v>
      </c>
      <c r="M32101">
        <v>0</v>
      </c>
      <c r="N32101">
        <v>40</v>
      </c>
      <c r="O32101" t="s">
        <v>32559</v>
      </c>
      <c r="P32101" t="s">
        <v>32658</v>
      </c>
    </row>
    <row r="32102" spans="1:16" x14ac:dyDescent="0.3">
      <c r="A32102">
        <v>57</v>
      </c>
      <c r="B32102" s="1" t="str">
        <f t="shared" si="501"/>
        <v>Seniors</v>
      </c>
      <c r="C32102" t="s">
        <v>32561</v>
      </c>
      <c r="D32102">
        <v>226875</v>
      </c>
      <c r="E32102" t="s">
        <v>32566</v>
      </c>
      <c r="F32102">
        <v>4</v>
      </c>
      <c r="G32102" t="s">
        <v>32592</v>
      </c>
      <c r="H32102" t="s">
        <v>32591</v>
      </c>
      <c r="I32102" t="s">
        <v>32593</v>
      </c>
      <c r="J32102" t="s">
        <v>32557</v>
      </c>
      <c r="K32102" t="s">
        <v>32575</v>
      </c>
      <c r="L32102">
        <v>0</v>
      </c>
      <c r="M32102">
        <v>0</v>
      </c>
      <c r="N32102">
        <v>50</v>
      </c>
      <c r="O32102" t="s">
        <v>32559</v>
      </c>
      <c r="P32102" t="s">
        <v>32658</v>
      </c>
    </row>
    <row r="32103" spans="1:16" x14ac:dyDescent="0.3">
      <c r="A32103">
        <v>18</v>
      </c>
      <c r="B32103" s="1" t="str">
        <f t="shared" si="501"/>
        <v>Adolescent</v>
      </c>
      <c r="C32103" t="s">
        <v>32561</v>
      </c>
      <c r="D32103">
        <v>36162</v>
      </c>
      <c r="E32103" t="s">
        <v>32587</v>
      </c>
      <c r="F32103">
        <v>7</v>
      </c>
      <c r="G32103" t="s">
        <v>32578</v>
      </c>
      <c r="H32103" t="s">
        <v>32582</v>
      </c>
      <c r="I32103" t="s">
        <v>32571</v>
      </c>
      <c r="J32103" t="s">
        <v>32557</v>
      </c>
      <c r="K32103" t="s">
        <v>32575</v>
      </c>
      <c r="L32103">
        <v>0</v>
      </c>
      <c r="M32103">
        <v>0</v>
      </c>
      <c r="N32103">
        <v>5</v>
      </c>
      <c r="O32103" t="s">
        <v>32559</v>
      </c>
      <c r="P32103" t="s">
        <v>32658</v>
      </c>
    </row>
    <row r="32104" spans="1:16" x14ac:dyDescent="0.3">
      <c r="A32104">
        <v>52</v>
      </c>
      <c r="B32104" s="1" t="str">
        <f t="shared" si="501"/>
        <v>Adults</v>
      </c>
      <c r="C32104" t="s">
        <v>32561</v>
      </c>
      <c r="D32104">
        <v>294991</v>
      </c>
      <c r="E32104" t="s">
        <v>32585</v>
      </c>
      <c r="F32104">
        <v>13</v>
      </c>
      <c r="G32104" t="s">
        <v>32592</v>
      </c>
      <c r="H32104" t="s">
        <v>32570</v>
      </c>
      <c r="I32104" t="s">
        <v>32593</v>
      </c>
      <c r="J32104" t="s">
        <v>32557</v>
      </c>
      <c r="K32104" t="s">
        <v>32575</v>
      </c>
      <c r="L32104">
        <v>0</v>
      </c>
      <c r="M32104">
        <v>0</v>
      </c>
      <c r="N32104">
        <v>40</v>
      </c>
      <c r="O32104" t="s">
        <v>32559</v>
      </c>
      <c r="P32104" t="s">
        <v>32657</v>
      </c>
    </row>
    <row r="32105" spans="1:16" x14ac:dyDescent="0.3">
      <c r="A32105">
        <v>24</v>
      </c>
      <c r="B32105" s="1" t="str">
        <f t="shared" si="501"/>
        <v>Young Adults</v>
      </c>
      <c r="C32105" t="s">
        <v>32656</v>
      </c>
      <c r="D32105">
        <v>108495</v>
      </c>
      <c r="E32105" t="s">
        <v>32554</v>
      </c>
      <c r="F32105">
        <v>9</v>
      </c>
      <c r="G32105" t="s">
        <v>32578</v>
      </c>
      <c r="H32105" t="s">
        <v>32656</v>
      </c>
      <c r="I32105" t="s">
        <v>32571</v>
      </c>
      <c r="J32105" t="s">
        <v>32557</v>
      </c>
      <c r="K32105" t="s">
        <v>32575</v>
      </c>
      <c r="L32105">
        <v>0</v>
      </c>
      <c r="M32105">
        <v>0</v>
      </c>
      <c r="N32105">
        <v>40</v>
      </c>
      <c r="O32105" t="s">
        <v>32559</v>
      </c>
      <c r="P32105" t="s">
        <v>32658</v>
      </c>
    </row>
    <row r="32106" spans="1:16" x14ac:dyDescent="0.3">
      <c r="A32106">
        <v>42</v>
      </c>
      <c r="B32106" s="1" t="str">
        <f t="shared" si="501"/>
        <v>Adults</v>
      </c>
      <c r="C32106" t="s">
        <v>32599</v>
      </c>
      <c r="D32106">
        <v>161532</v>
      </c>
      <c r="E32106" t="s">
        <v>32585</v>
      </c>
      <c r="F32106">
        <v>13</v>
      </c>
      <c r="G32106" t="s">
        <v>32592</v>
      </c>
      <c r="H32106" t="s">
        <v>32582</v>
      </c>
      <c r="I32106" t="s">
        <v>32593</v>
      </c>
      <c r="J32106" t="s">
        <v>32565</v>
      </c>
      <c r="K32106" t="s">
        <v>32575</v>
      </c>
      <c r="L32106">
        <v>0</v>
      </c>
      <c r="M32106">
        <v>0</v>
      </c>
      <c r="N32106">
        <v>60</v>
      </c>
      <c r="O32106" t="s">
        <v>32559</v>
      </c>
      <c r="P32106" t="s">
        <v>32658</v>
      </c>
    </row>
    <row r="32107" spans="1:16" x14ac:dyDescent="0.3">
      <c r="A32107">
        <v>28</v>
      </c>
      <c r="B32107" s="1" t="str">
        <f t="shared" si="501"/>
        <v>Young Adults</v>
      </c>
      <c r="C32107" t="s">
        <v>32606</v>
      </c>
      <c r="D32107">
        <v>332249</v>
      </c>
      <c r="E32107" t="s">
        <v>32554</v>
      </c>
      <c r="F32107">
        <v>9</v>
      </c>
      <c r="G32107" t="s">
        <v>32569</v>
      </c>
      <c r="H32107" t="s">
        <v>32588</v>
      </c>
      <c r="I32107" t="s">
        <v>32571</v>
      </c>
      <c r="J32107" t="s">
        <v>32557</v>
      </c>
      <c r="K32107" t="s">
        <v>32575</v>
      </c>
      <c r="L32107">
        <v>0</v>
      </c>
      <c r="M32107">
        <v>0</v>
      </c>
      <c r="N32107">
        <v>45</v>
      </c>
      <c r="O32107" t="s">
        <v>32559</v>
      </c>
      <c r="P32107" t="s">
        <v>32658</v>
      </c>
    </row>
    <row r="32108" spans="1:16" x14ac:dyDescent="0.3">
      <c r="A32108">
        <v>32</v>
      </c>
      <c r="B32108" s="1" t="str">
        <f t="shared" si="501"/>
        <v>Adults</v>
      </c>
      <c r="C32108" t="s">
        <v>32561</v>
      </c>
      <c r="D32108">
        <v>268147</v>
      </c>
      <c r="E32108" t="s">
        <v>32594</v>
      </c>
      <c r="F32108">
        <v>11</v>
      </c>
      <c r="G32108" t="s">
        <v>32578</v>
      </c>
      <c r="H32108" t="s">
        <v>32605</v>
      </c>
      <c r="I32108" t="s">
        <v>32564</v>
      </c>
      <c r="J32108" t="s">
        <v>32557</v>
      </c>
      <c r="K32108" t="s">
        <v>32558</v>
      </c>
      <c r="L32108">
        <v>0</v>
      </c>
      <c r="M32108">
        <v>0</v>
      </c>
      <c r="N32108">
        <v>60</v>
      </c>
      <c r="O32108" t="s">
        <v>32559</v>
      </c>
      <c r="P32108" t="s">
        <v>32658</v>
      </c>
    </row>
    <row r="32109" spans="1:16" x14ac:dyDescent="0.3">
      <c r="A32109">
        <v>56</v>
      </c>
      <c r="B32109" s="1" t="str">
        <f t="shared" si="501"/>
        <v>Seniors</v>
      </c>
      <c r="C32109" t="s">
        <v>32581</v>
      </c>
      <c r="D32109">
        <v>317847</v>
      </c>
      <c r="E32109" t="s">
        <v>32585</v>
      </c>
      <c r="F32109">
        <v>13</v>
      </c>
      <c r="G32109" t="s">
        <v>32567</v>
      </c>
      <c r="H32109" t="s">
        <v>32574</v>
      </c>
      <c r="I32109" t="s">
        <v>32556</v>
      </c>
      <c r="J32109" t="s">
        <v>32557</v>
      </c>
      <c r="K32109" t="s">
        <v>32575</v>
      </c>
      <c r="L32109">
        <v>0</v>
      </c>
      <c r="M32109">
        <v>0</v>
      </c>
      <c r="N32109">
        <v>40</v>
      </c>
      <c r="O32109" t="s">
        <v>32559</v>
      </c>
      <c r="P32109" t="s">
        <v>32658</v>
      </c>
    </row>
    <row r="32110" spans="1:16" x14ac:dyDescent="0.3">
      <c r="A32110">
        <v>44</v>
      </c>
      <c r="B32110" s="1" t="str">
        <f t="shared" si="501"/>
        <v>Adults</v>
      </c>
      <c r="C32110" t="s">
        <v>32561</v>
      </c>
      <c r="D32110">
        <v>52028</v>
      </c>
      <c r="E32110" t="s">
        <v>32595</v>
      </c>
      <c r="F32110">
        <v>2</v>
      </c>
      <c r="G32110" t="s">
        <v>32592</v>
      </c>
      <c r="H32110" t="s">
        <v>32572</v>
      </c>
      <c r="I32110" t="s">
        <v>32604</v>
      </c>
      <c r="J32110" t="s">
        <v>32602</v>
      </c>
      <c r="K32110" t="s">
        <v>32558</v>
      </c>
      <c r="L32110">
        <v>0</v>
      </c>
      <c r="M32110">
        <v>0</v>
      </c>
      <c r="N32110">
        <v>40</v>
      </c>
      <c r="O32110" t="s">
        <v>32603</v>
      </c>
      <c r="P32110" t="s">
        <v>32658</v>
      </c>
    </row>
    <row r="32111" spans="1:16" x14ac:dyDescent="0.3">
      <c r="A32111">
        <v>20</v>
      </c>
      <c r="B32111" s="1" t="str">
        <f t="shared" si="501"/>
        <v>Young Adults</v>
      </c>
      <c r="C32111" t="s">
        <v>32561</v>
      </c>
      <c r="D32111">
        <v>184045</v>
      </c>
      <c r="E32111" t="s">
        <v>32563</v>
      </c>
      <c r="F32111">
        <v>10</v>
      </c>
      <c r="G32111" t="s">
        <v>32578</v>
      </c>
      <c r="H32111" t="s">
        <v>32591</v>
      </c>
      <c r="I32111" t="s">
        <v>32564</v>
      </c>
      <c r="J32111" t="s">
        <v>32565</v>
      </c>
      <c r="K32111" t="s">
        <v>32558</v>
      </c>
      <c r="L32111">
        <v>0</v>
      </c>
      <c r="M32111">
        <v>0</v>
      </c>
      <c r="N32111">
        <v>30</v>
      </c>
      <c r="O32111" t="s">
        <v>32559</v>
      </c>
      <c r="P32111" t="s">
        <v>32658</v>
      </c>
    </row>
    <row r="32112" spans="1:16" x14ac:dyDescent="0.3">
      <c r="A32112">
        <v>32</v>
      </c>
      <c r="B32112" s="1" t="str">
        <f t="shared" si="501"/>
        <v>Adults</v>
      </c>
      <c r="C32112" t="s">
        <v>32561</v>
      </c>
      <c r="D32112">
        <v>206609</v>
      </c>
      <c r="E32112" t="s">
        <v>32585</v>
      </c>
      <c r="F32112">
        <v>13</v>
      </c>
      <c r="G32112" t="s">
        <v>32592</v>
      </c>
      <c r="H32112" t="s">
        <v>32562</v>
      </c>
      <c r="I32112" t="s">
        <v>32593</v>
      </c>
      <c r="J32112" t="s">
        <v>32557</v>
      </c>
      <c r="K32112" t="s">
        <v>32575</v>
      </c>
      <c r="L32112">
        <v>0</v>
      </c>
      <c r="M32112">
        <v>0</v>
      </c>
      <c r="N32112">
        <v>60</v>
      </c>
      <c r="O32112" t="s">
        <v>32559</v>
      </c>
      <c r="P32112" t="s">
        <v>32657</v>
      </c>
    </row>
    <row r="32113" spans="1:16" x14ac:dyDescent="0.3">
      <c r="A32113">
        <v>32</v>
      </c>
      <c r="B32113" s="1" t="str">
        <f t="shared" si="501"/>
        <v>Adults</v>
      </c>
      <c r="C32113" t="s">
        <v>32561</v>
      </c>
      <c r="D32113">
        <v>313835</v>
      </c>
      <c r="E32113" t="s">
        <v>32586</v>
      </c>
      <c r="F32113">
        <v>14</v>
      </c>
      <c r="G32113" t="s">
        <v>32592</v>
      </c>
      <c r="H32113" t="s">
        <v>32570</v>
      </c>
      <c r="I32113" t="s">
        <v>32593</v>
      </c>
      <c r="J32113" t="s">
        <v>32557</v>
      </c>
      <c r="K32113" t="s">
        <v>32575</v>
      </c>
      <c r="L32113">
        <v>0</v>
      </c>
      <c r="M32113">
        <v>0</v>
      </c>
      <c r="N32113">
        <v>40</v>
      </c>
      <c r="O32113" t="s">
        <v>32559</v>
      </c>
      <c r="P32113" t="s">
        <v>32657</v>
      </c>
    </row>
    <row r="32114" spans="1:16" x14ac:dyDescent="0.3">
      <c r="A32114">
        <v>51</v>
      </c>
      <c r="B32114" s="1" t="str">
        <f t="shared" si="501"/>
        <v>Adults</v>
      </c>
      <c r="C32114" t="s">
        <v>32599</v>
      </c>
      <c r="D32114">
        <v>260938</v>
      </c>
      <c r="E32114" t="s">
        <v>32563</v>
      </c>
      <c r="F32114">
        <v>10</v>
      </c>
      <c r="G32114" t="s">
        <v>32592</v>
      </c>
      <c r="H32114" t="s">
        <v>32562</v>
      </c>
      <c r="I32114" t="s">
        <v>32593</v>
      </c>
      <c r="J32114" t="s">
        <v>32557</v>
      </c>
      <c r="K32114" t="s">
        <v>32575</v>
      </c>
      <c r="L32114">
        <v>0</v>
      </c>
      <c r="M32114">
        <v>0</v>
      </c>
      <c r="N32114">
        <v>50</v>
      </c>
      <c r="O32114" t="s">
        <v>32559</v>
      </c>
      <c r="P32114" t="s">
        <v>32657</v>
      </c>
    </row>
    <row r="32115" spans="1:16" x14ac:dyDescent="0.3">
      <c r="A32115">
        <v>23</v>
      </c>
      <c r="B32115" s="1" t="str">
        <f t="shared" si="501"/>
        <v>Young Adults</v>
      </c>
      <c r="C32115" t="s">
        <v>32561</v>
      </c>
      <c r="D32115">
        <v>335067</v>
      </c>
      <c r="E32115" t="s">
        <v>32585</v>
      </c>
      <c r="F32115">
        <v>13</v>
      </c>
      <c r="G32115" t="s">
        <v>32578</v>
      </c>
      <c r="H32115" t="s">
        <v>32591</v>
      </c>
      <c r="I32115" t="s">
        <v>32556</v>
      </c>
      <c r="J32115" t="s">
        <v>32557</v>
      </c>
      <c r="K32115" t="s">
        <v>32575</v>
      </c>
      <c r="L32115">
        <v>0</v>
      </c>
      <c r="M32115">
        <v>0</v>
      </c>
      <c r="N32115">
        <v>50</v>
      </c>
      <c r="O32115" t="s">
        <v>32559</v>
      </c>
      <c r="P32115" t="s">
        <v>32658</v>
      </c>
    </row>
    <row r="32116" spans="1:16" x14ac:dyDescent="0.3">
      <c r="A32116">
        <v>34</v>
      </c>
      <c r="B32116" s="1" t="str">
        <f t="shared" si="501"/>
        <v>Adults</v>
      </c>
      <c r="C32116" t="s">
        <v>32561</v>
      </c>
      <c r="D32116">
        <v>331126</v>
      </c>
      <c r="E32116" t="s">
        <v>32554</v>
      </c>
      <c r="F32116">
        <v>9</v>
      </c>
      <c r="G32116" t="s">
        <v>32578</v>
      </c>
      <c r="H32116" t="s">
        <v>32572</v>
      </c>
      <c r="I32116" t="s">
        <v>32564</v>
      </c>
      <c r="J32116" t="s">
        <v>32565</v>
      </c>
      <c r="K32116" t="s">
        <v>32575</v>
      </c>
      <c r="L32116">
        <v>0</v>
      </c>
      <c r="M32116">
        <v>0</v>
      </c>
      <c r="N32116">
        <v>30</v>
      </c>
      <c r="O32116" t="s">
        <v>32559</v>
      </c>
      <c r="P32116" t="s">
        <v>32658</v>
      </c>
    </row>
    <row r="32117" spans="1:16" x14ac:dyDescent="0.3">
      <c r="A32117">
        <v>53</v>
      </c>
      <c r="B32117" s="1" t="str">
        <f t="shared" si="501"/>
        <v>Adults</v>
      </c>
      <c r="C32117" t="s">
        <v>32561</v>
      </c>
      <c r="D32117">
        <v>156612</v>
      </c>
      <c r="E32117" t="s">
        <v>32615</v>
      </c>
      <c r="F32117">
        <v>8</v>
      </c>
      <c r="G32117" t="s">
        <v>32567</v>
      </c>
      <c r="H32117" t="s">
        <v>32588</v>
      </c>
      <c r="I32117" t="s">
        <v>32556</v>
      </c>
      <c r="J32117" t="s">
        <v>32557</v>
      </c>
      <c r="K32117" t="s">
        <v>32558</v>
      </c>
      <c r="L32117">
        <v>0</v>
      </c>
      <c r="M32117">
        <v>0</v>
      </c>
      <c r="N32117">
        <v>40</v>
      </c>
      <c r="O32117" t="s">
        <v>32559</v>
      </c>
      <c r="P32117" t="s">
        <v>32658</v>
      </c>
    </row>
    <row r="32118" spans="1:16" x14ac:dyDescent="0.3">
      <c r="A32118">
        <v>44</v>
      </c>
      <c r="B32118" s="1" t="str">
        <f t="shared" si="501"/>
        <v>Adults</v>
      </c>
      <c r="C32118" t="s">
        <v>32561</v>
      </c>
      <c r="D32118">
        <v>188436</v>
      </c>
      <c r="E32118" t="s">
        <v>32585</v>
      </c>
      <c r="F32118">
        <v>13</v>
      </c>
      <c r="G32118" t="s">
        <v>32592</v>
      </c>
      <c r="H32118" t="s">
        <v>32574</v>
      </c>
      <c r="I32118" t="s">
        <v>32593</v>
      </c>
      <c r="J32118" t="s">
        <v>32557</v>
      </c>
      <c r="K32118" t="s">
        <v>32575</v>
      </c>
      <c r="L32118">
        <v>0</v>
      </c>
      <c r="M32118">
        <v>0</v>
      </c>
      <c r="N32118">
        <v>45</v>
      </c>
      <c r="O32118" t="s">
        <v>32559</v>
      </c>
      <c r="P32118" t="s">
        <v>32658</v>
      </c>
    </row>
    <row r="32119" spans="1:16" x14ac:dyDescent="0.3">
      <c r="A32119">
        <v>60</v>
      </c>
      <c r="B32119" s="1" t="str">
        <f t="shared" si="501"/>
        <v>Seniors</v>
      </c>
      <c r="C32119" t="s">
        <v>32561</v>
      </c>
      <c r="D32119">
        <v>227468</v>
      </c>
      <c r="E32119" t="s">
        <v>32563</v>
      </c>
      <c r="F32119">
        <v>10</v>
      </c>
      <c r="G32119" t="s">
        <v>32555</v>
      </c>
      <c r="H32119" t="s">
        <v>32607</v>
      </c>
      <c r="I32119" t="s">
        <v>32556</v>
      </c>
      <c r="J32119" t="s">
        <v>32565</v>
      </c>
      <c r="K32119" t="s">
        <v>32558</v>
      </c>
      <c r="L32119">
        <v>0</v>
      </c>
      <c r="M32119">
        <v>0</v>
      </c>
      <c r="N32119">
        <v>40</v>
      </c>
      <c r="O32119" t="s">
        <v>32559</v>
      </c>
      <c r="P32119" t="s">
        <v>32658</v>
      </c>
    </row>
    <row r="32120" spans="1:16" x14ac:dyDescent="0.3">
      <c r="A32120">
        <v>55</v>
      </c>
      <c r="B32120" s="1" t="str">
        <f t="shared" si="501"/>
        <v>Adults</v>
      </c>
      <c r="C32120" t="s">
        <v>32561</v>
      </c>
      <c r="D32120">
        <v>183580</v>
      </c>
      <c r="E32120" t="s">
        <v>32563</v>
      </c>
      <c r="F32120">
        <v>10</v>
      </c>
      <c r="G32120" t="s">
        <v>32592</v>
      </c>
      <c r="H32120" t="s">
        <v>32582</v>
      </c>
      <c r="I32120" t="s">
        <v>32593</v>
      </c>
      <c r="J32120" t="s">
        <v>32557</v>
      </c>
      <c r="K32120" t="s">
        <v>32575</v>
      </c>
      <c r="L32120">
        <v>0</v>
      </c>
      <c r="M32120">
        <v>0</v>
      </c>
      <c r="N32120">
        <v>38</v>
      </c>
      <c r="O32120" t="s">
        <v>32559</v>
      </c>
      <c r="P32120" t="s">
        <v>32658</v>
      </c>
    </row>
    <row r="32121" spans="1:16" x14ac:dyDescent="0.3">
      <c r="A32121">
        <v>57</v>
      </c>
      <c r="B32121" s="1" t="str">
        <f t="shared" si="501"/>
        <v>Seniors</v>
      </c>
      <c r="C32121" t="s">
        <v>32583</v>
      </c>
      <c r="D32121">
        <v>50990</v>
      </c>
      <c r="E32121" t="s">
        <v>32554</v>
      </c>
      <c r="F32121">
        <v>9</v>
      </c>
      <c r="G32121" t="s">
        <v>32592</v>
      </c>
      <c r="H32121" t="s">
        <v>32601</v>
      </c>
      <c r="I32121" t="s">
        <v>32593</v>
      </c>
      <c r="J32121" t="s">
        <v>32557</v>
      </c>
      <c r="K32121" t="s">
        <v>32575</v>
      </c>
      <c r="L32121">
        <v>0</v>
      </c>
      <c r="M32121">
        <v>0</v>
      </c>
      <c r="N32121">
        <v>30</v>
      </c>
      <c r="O32121" t="s">
        <v>32559</v>
      </c>
      <c r="P32121" t="s">
        <v>32658</v>
      </c>
    </row>
    <row r="32122" spans="1:16" x14ac:dyDescent="0.3">
      <c r="A32122">
        <v>59</v>
      </c>
      <c r="B32122" s="1" t="str">
        <f t="shared" si="501"/>
        <v>Seniors</v>
      </c>
      <c r="C32122" t="s">
        <v>32561</v>
      </c>
      <c r="D32122">
        <v>384246</v>
      </c>
      <c r="E32122" t="s">
        <v>32577</v>
      </c>
      <c r="F32122">
        <v>16</v>
      </c>
      <c r="G32122" t="s">
        <v>32592</v>
      </c>
      <c r="H32122" t="s">
        <v>32570</v>
      </c>
      <c r="I32122" t="s">
        <v>32593</v>
      </c>
      <c r="J32122" t="s">
        <v>32557</v>
      </c>
      <c r="K32122" t="s">
        <v>32575</v>
      </c>
      <c r="L32122">
        <v>0</v>
      </c>
      <c r="M32122">
        <v>0</v>
      </c>
      <c r="N32122">
        <v>50</v>
      </c>
      <c r="O32122" t="s">
        <v>32559</v>
      </c>
      <c r="P32122" t="s">
        <v>32658</v>
      </c>
    </row>
    <row r="32123" spans="1:16" x14ac:dyDescent="0.3">
      <c r="A32123">
        <v>26</v>
      </c>
      <c r="B32123" s="1" t="str">
        <f t="shared" si="501"/>
        <v>Young Adults</v>
      </c>
      <c r="C32123" t="s">
        <v>32656</v>
      </c>
      <c r="D32123">
        <v>375313</v>
      </c>
      <c r="E32123" t="s">
        <v>32563</v>
      </c>
      <c r="F32123">
        <v>10</v>
      </c>
      <c r="G32123" t="s">
        <v>32578</v>
      </c>
      <c r="H32123" t="s">
        <v>32656</v>
      </c>
      <c r="I32123" t="s">
        <v>32571</v>
      </c>
      <c r="J32123" t="s">
        <v>32602</v>
      </c>
      <c r="K32123" t="s">
        <v>32575</v>
      </c>
      <c r="L32123">
        <v>0</v>
      </c>
      <c r="M32123">
        <v>0</v>
      </c>
      <c r="N32123">
        <v>40</v>
      </c>
      <c r="O32123" t="s">
        <v>32611</v>
      </c>
      <c r="P32123" t="s">
        <v>32658</v>
      </c>
    </row>
    <row r="32124" spans="1:16" x14ac:dyDescent="0.3">
      <c r="A32124">
        <v>49</v>
      </c>
      <c r="B32124" s="1" t="str">
        <f t="shared" si="501"/>
        <v>Adults</v>
      </c>
      <c r="C32124" t="s">
        <v>32561</v>
      </c>
      <c r="D32124">
        <v>93639</v>
      </c>
      <c r="E32124" t="s">
        <v>32585</v>
      </c>
      <c r="F32124">
        <v>13</v>
      </c>
      <c r="G32124" t="s">
        <v>32592</v>
      </c>
      <c r="H32124" t="s">
        <v>32562</v>
      </c>
      <c r="I32124" t="s">
        <v>32604</v>
      </c>
      <c r="J32124" t="s">
        <v>32557</v>
      </c>
      <c r="K32124" t="s">
        <v>32558</v>
      </c>
      <c r="L32124">
        <v>0</v>
      </c>
      <c r="M32124">
        <v>0</v>
      </c>
      <c r="N32124">
        <v>43</v>
      </c>
      <c r="O32124" t="s">
        <v>32559</v>
      </c>
      <c r="P32124" t="s">
        <v>32658</v>
      </c>
    </row>
    <row r="32125" spans="1:16" x14ac:dyDescent="0.3">
      <c r="A32125">
        <v>45</v>
      </c>
      <c r="B32125" s="1" t="str">
        <f t="shared" si="501"/>
        <v>Adults</v>
      </c>
      <c r="C32125" t="s">
        <v>32561</v>
      </c>
      <c r="D32125">
        <v>30289</v>
      </c>
      <c r="E32125" t="s">
        <v>32615</v>
      </c>
      <c r="F32125">
        <v>8</v>
      </c>
      <c r="G32125" t="s">
        <v>32592</v>
      </c>
      <c r="H32125" t="s">
        <v>32582</v>
      </c>
      <c r="I32125" t="s">
        <v>32593</v>
      </c>
      <c r="J32125" t="s">
        <v>32557</v>
      </c>
      <c r="K32125" t="s">
        <v>32575</v>
      </c>
      <c r="L32125">
        <v>0</v>
      </c>
      <c r="M32125">
        <v>0</v>
      </c>
      <c r="N32125">
        <v>40</v>
      </c>
      <c r="O32125" t="s">
        <v>32559</v>
      </c>
      <c r="P32125" t="s">
        <v>32658</v>
      </c>
    </row>
    <row r="32126" spans="1:16" x14ac:dyDescent="0.3">
      <c r="A32126">
        <v>29</v>
      </c>
      <c r="B32126" s="1" t="str">
        <f t="shared" si="501"/>
        <v>Young Adults</v>
      </c>
      <c r="C32126" t="s">
        <v>32599</v>
      </c>
      <c r="D32126">
        <v>124950</v>
      </c>
      <c r="E32126" t="s">
        <v>32585</v>
      </c>
      <c r="F32126">
        <v>13</v>
      </c>
      <c r="G32126" t="s">
        <v>32578</v>
      </c>
      <c r="H32126" t="s">
        <v>32591</v>
      </c>
      <c r="I32126" t="s">
        <v>32571</v>
      </c>
      <c r="J32126" t="s">
        <v>32557</v>
      </c>
      <c r="K32126" t="s">
        <v>32558</v>
      </c>
      <c r="L32126">
        <v>0</v>
      </c>
      <c r="M32126">
        <v>0</v>
      </c>
      <c r="N32126">
        <v>40</v>
      </c>
      <c r="O32126" t="s">
        <v>32559</v>
      </c>
      <c r="P32126" t="s">
        <v>32658</v>
      </c>
    </row>
    <row r="32127" spans="1:16" x14ac:dyDescent="0.3">
      <c r="A32127">
        <v>37</v>
      </c>
      <c r="B32127" s="1" t="str">
        <f t="shared" si="501"/>
        <v>Adults</v>
      </c>
      <c r="C32127" t="s">
        <v>32583</v>
      </c>
      <c r="D32127">
        <v>126675</v>
      </c>
      <c r="E32127" t="s">
        <v>32554</v>
      </c>
      <c r="F32127">
        <v>9</v>
      </c>
      <c r="G32127" t="s">
        <v>32592</v>
      </c>
      <c r="H32127" t="s">
        <v>32601</v>
      </c>
      <c r="I32127" t="s">
        <v>32593</v>
      </c>
      <c r="J32127" t="s">
        <v>32557</v>
      </c>
      <c r="K32127" t="s">
        <v>32575</v>
      </c>
      <c r="L32127">
        <v>0</v>
      </c>
      <c r="M32127">
        <v>0</v>
      </c>
      <c r="N32127">
        <v>60</v>
      </c>
      <c r="O32127" t="s">
        <v>32559</v>
      </c>
      <c r="P32127" t="s">
        <v>32657</v>
      </c>
    </row>
    <row r="32128" spans="1:16" x14ac:dyDescent="0.3">
      <c r="A32128">
        <v>21</v>
      </c>
      <c r="B32128" s="1" t="str">
        <f t="shared" si="501"/>
        <v>Young Adults</v>
      </c>
      <c r="C32128" t="s">
        <v>32561</v>
      </c>
      <c r="D32128">
        <v>145964</v>
      </c>
      <c r="E32128" t="s">
        <v>32615</v>
      </c>
      <c r="F32128">
        <v>8</v>
      </c>
      <c r="G32128" t="s">
        <v>32578</v>
      </c>
      <c r="H32128" t="s">
        <v>32601</v>
      </c>
      <c r="I32128" t="s">
        <v>32556</v>
      </c>
      <c r="J32128" t="s">
        <v>32557</v>
      </c>
      <c r="K32128" t="s">
        <v>32575</v>
      </c>
      <c r="L32128">
        <v>0</v>
      </c>
      <c r="M32128">
        <v>0</v>
      </c>
      <c r="N32128">
        <v>40</v>
      </c>
      <c r="O32128" t="s">
        <v>32559</v>
      </c>
      <c r="P32128" t="s">
        <v>32658</v>
      </c>
    </row>
    <row r="32129" spans="1:16" x14ac:dyDescent="0.3">
      <c r="A32129">
        <v>36</v>
      </c>
      <c r="B32129" s="1" t="str">
        <f t="shared" si="501"/>
        <v>Adults</v>
      </c>
      <c r="C32129" t="s">
        <v>32576</v>
      </c>
      <c r="D32129">
        <v>345712</v>
      </c>
      <c r="E32129" t="s">
        <v>32554</v>
      </c>
      <c r="F32129">
        <v>9</v>
      </c>
      <c r="G32129" t="s">
        <v>32592</v>
      </c>
      <c r="H32129" t="s">
        <v>32562</v>
      </c>
      <c r="I32129" t="s">
        <v>32593</v>
      </c>
      <c r="J32129" t="s">
        <v>32557</v>
      </c>
      <c r="K32129" t="s">
        <v>32575</v>
      </c>
      <c r="L32129">
        <v>0</v>
      </c>
      <c r="M32129">
        <v>0</v>
      </c>
      <c r="N32129">
        <v>40</v>
      </c>
      <c r="O32129" t="s">
        <v>32559</v>
      </c>
      <c r="P32129" t="s">
        <v>32658</v>
      </c>
    </row>
    <row r="32130" spans="1:16" x14ac:dyDescent="0.3">
      <c r="A32130">
        <v>18</v>
      </c>
      <c r="B32130" s="1" t="str">
        <f t="shared" ref="B32130:B32193" si="502">IF(AND(A32130&lt;=12, A32130&gt;0), "Children", IF(AND(A32130&gt;=13, A32130&lt;=19), "Adolescent", IF(AND(A32130&gt;=20, A32130&lt;=29), "Young Adults", IF(AND(A32130&gt;=30, A32130&lt;=55), "Adults", "Seniors"))))</f>
        <v>Adolescent</v>
      </c>
      <c r="C32130" t="s">
        <v>32656</v>
      </c>
      <c r="D32130">
        <v>97474</v>
      </c>
      <c r="E32130" t="s">
        <v>32554</v>
      </c>
      <c r="F32130">
        <v>9</v>
      </c>
      <c r="G32130" t="s">
        <v>32578</v>
      </c>
      <c r="H32130" t="s">
        <v>32656</v>
      </c>
      <c r="I32130" t="s">
        <v>32571</v>
      </c>
      <c r="J32130" t="s">
        <v>32557</v>
      </c>
      <c r="K32130" t="s">
        <v>32558</v>
      </c>
      <c r="L32130">
        <v>0</v>
      </c>
      <c r="M32130">
        <v>0</v>
      </c>
      <c r="N32130">
        <v>20</v>
      </c>
      <c r="O32130" t="s">
        <v>32559</v>
      </c>
      <c r="P32130" t="s">
        <v>32658</v>
      </c>
    </row>
    <row r="32131" spans="1:16" x14ac:dyDescent="0.3">
      <c r="A32131">
        <v>37</v>
      </c>
      <c r="B32131" s="1" t="str">
        <f t="shared" si="502"/>
        <v>Adults</v>
      </c>
      <c r="C32131" t="s">
        <v>32561</v>
      </c>
      <c r="D32131">
        <v>180342</v>
      </c>
      <c r="E32131" t="s">
        <v>32585</v>
      </c>
      <c r="F32131">
        <v>13</v>
      </c>
      <c r="G32131" t="s">
        <v>32578</v>
      </c>
      <c r="H32131" t="s">
        <v>32591</v>
      </c>
      <c r="I32131" t="s">
        <v>32556</v>
      </c>
      <c r="J32131" t="s">
        <v>32557</v>
      </c>
      <c r="K32131" t="s">
        <v>32575</v>
      </c>
      <c r="L32131">
        <v>0</v>
      </c>
      <c r="M32131">
        <v>0</v>
      </c>
      <c r="N32131">
        <v>45</v>
      </c>
      <c r="O32131" t="s">
        <v>32559</v>
      </c>
      <c r="P32131" t="s">
        <v>32658</v>
      </c>
    </row>
    <row r="32132" spans="1:16" x14ac:dyDescent="0.3">
      <c r="A32132">
        <v>19</v>
      </c>
      <c r="B32132" s="1" t="str">
        <f t="shared" si="502"/>
        <v>Adolescent</v>
      </c>
      <c r="C32132" t="s">
        <v>32561</v>
      </c>
      <c r="D32132">
        <v>167087</v>
      </c>
      <c r="E32132" t="s">
        <v>32554</v>
      </c>
      <c r="F32132">
        <v>9</v>
      </c>
      <c r="G32132" t="s">
        <v>32578</v>
      </c>
      <c r="H32132" t="s">
        <v>32574</v>
      </c>
      <c r="I32132" t="s">
        <v>32556</v>
      </c>
      <c r="J32132" t="s">
        <v>32557</v>
      </c>
      <c r="K32132" t="s">
        <v>32558</v>
      </c>
      <c r="L32132">
        <v>0</v>
      </c>
      <c r="M32132">
        <v>0</v>
      </c>
      <c r="N32132">
        <v>40</v>
      </c>
      <c r="O32132" t="s">
        <v>32559</v>
      </c>
      <c r="P32132" t="s">
        <v>32658</v>
      </c>
    </row>
    <row r="32133" spans="1:16" x14ac:dyDescent="0.3">
      <c r="A32133">
        <v>65</v>
      </c>
      <c r="B32133" s="1" t="str">
        <f t="shared" si="502"/>
        <v>Seniors</v>
      </c>
      <c r="C32133" t="s">
        <v>32656</v>
      </c>
      <c r="D32133">
        <v>192825</v>
      </c>
      <c r="E32133" t="s">
        <v>32566</v>
      </c>
      <c r="F32133">
        <v>4</v>
      </c>
      <c r="G32133" t="s">
        <v>32592</v>
      </c>
      <c r="H32133" t="s">
        <v>32656</v>
      </c>
      <c r="I32133" t="s">
        <v>32593</v>
      </c>
      <c r="J32133" t="s">
        <v>32557</v>
      </c>
      <c r="K32133" t="s">
        <v>32575</v>
      </c>
      <c r="L32133">
        <v>0</v>
      </c>
      <c r="M32133">
        <v>0</v>
      </c>
      <c r="N32133">
        <v>25</v>
      </c>
      <c r="O32133" t="s">
        <v>32559</v>
      </c>
      <c r="P32133" t="s">
        <v>32658</v>
      </c>
    </row>
    <row r="32134" spans="1:16" x14ac:dyDescent="0.3">
      <c r="A32134">
        <v>30</v>
      </c>
      <c r="B32134" s="1" t="str">
        <f t="shared" si="502"/>
        <v>Adults</v>
      </c>
      <c r="C32134" t="s">
        <v>32561</v>
      </c>
      <c r="D32134">
        <v>318749</v>
      </c>
      <c r="E32134" t="s">
        <v>32594</v>
      </c>
      <c r="F32134">
        <v>11</v>
      </c>
      <c r="G32134" t="s">
        <v>32592</v>
      </c>
      <c r="H32134" t="s">
        <v>32605</v>
      </c>
      <c r="I32134" t="s">
        <v>32604</v>
      </c>
      <c r="J32134" t="s">
        <v>32557</v>
      </c>
      <c r="K32134" t="s">
        <v>32558</v>
      </c>
      <c r="L32134">
        <v>0</v>
      </c>
      <c r="M32134">
        <v>0</v>
      </c>
      <c r="N32134">
        <v>35</v>
      </c>
      <c r="O32134" t="s">
        <v>32624</v>
      </c>
      <c r="P32134" t="s">
        <v>32658</v>
      </c>
    </row>
    <row r="32135" spans="1:16" x14ac:dyDescent="0.3">
      <c r="A32135">
        <v>27</v>
      </c>
      <c r="B32135" s="1" t="str">
        <f t="shared" si="502"/>
        <v>Young Adults</v>
      </c>
      <c r="C32135" t="s">
        <v>32656</v>
      </c>
      <c r="D32135">
        <v>147638</v>
      </c>
      <c r="E32135" t="s">
        <v>32586</v>
      </c>
      <c r="F32135">
        <v>14</v>
      </c>
      <c r="G32135" t="s">
        <v>32578</v>
      </c>
      <c r="H32135" t="s">
        <v>32656</v>
      </c>
      <c r="I32135" t="s">
        <v>32556</v>
      </c>
      <c r="J32135" t="s">
        <v>32618</v>
      </c>
      <c r="K32135" t="s">
        <v>32558</v>
      </c>
      <c r="L32135">
        <v>0</v>
      </c>
      <c r="M32135">
        <v>0</v>
      </c>
      <c r="N32135">
        <v>40</v>
      </c>
      <c r="O32135" t="s">
        <v>32626</v>
      </c>
      <c r="P32135" t="s">
        <v>32658</v>
      </c>
    </row>
    <row r="32136" spans="1:16" x14ac:dyDescent="0.3">
      <c r="A32136">
        <v>59</v>
      </c>
      <c r="B32136" s="1" t="str">
        <f t="shared" si="502"/>
        <v>Seniors</v>
      </c>
      <c r="C32136" t="s">
        <v>32581</v>
      </c>
      <c r="D32136">
        <v>293971</v>
      </c>
      <c r="E32136" t="s">
        <v>32563</v>
      </c>
      <c r="F32136">
        <v>10</v>
      </c>
      <c r="G32136" t="s">
        <v>32592</v>
      </c>
      <c r="H32136" t="s">
        <v>32605</v>
      </c>
      <c r="I32136" t="s">
        <v>32593</v>
      </c>
      <c r="J32136" t="s">
        <v>32557</v>
      </c>
      <c r="K32136" t="s">
        <v>32575</v>
      </c>
      <c r="L32136">
        <v>0</v>
      </c>
      <c r="M32136">
        <v>0</v>
      </c>
      <c r="N32136">
        <v>40</v>
      </c>
      <c r="O32136" t="s">
        <v>32559</v>
      </c>
      <c r="P32136" t="s">
        <v>32657</v>
      </c>
    </row>
    <row r="32137" spans="1:16" x14ac:dyDescent="0.3">
      <c r="A32137">
        <v>32</v>
      </c>
      <c r="B32137" s="1" t="str">
        <f t="shared" si="502"/>
        <v>Adults</v>
      </c>
      <c r="C32137" t="s">
        <v>32561</v>
      </c>
      <c r="D32137">
        <v>229566</v>
      </c>
      <c r="E32137" t="s">
        <v>32594</v>
      </c>
      <c r="F32137">
        <v>11</v>
      </c>
      <c r="G32137" t="s">
        <v>32592</v>
      </c>
      <c r="H32137" t="s">
        <v>32572</v>
      </c>
      <c r="I32137" t="s">
        <v>32593</v>
      </c>
      <c r="J32137" t="s">
        <v>32557</v>
      </c>
      <c r="K32137" t="s">
        <v>32575</v>
      </c>
      <c r="L32137">
        <v>0</v>
      </c>
      <c r="M32137">
        <v>0</v>
      </c>
      <c r="N32137">
        <v>60</v>
      </c>
      <c r="O32137" t="s">
        <v>32559</v>
      </c>
      <c r="P32137" t="s">
        <v>32657</v>
      </c>
    </row>
    <row r="32138" spans="1:16" x14ac:dyDescent="0.3">
      <c r="A32138">
        <v>25</v>
      </c>
      <c r="B32138" s="1" t="str">
        <f t="shared" si="502"/>
        <v>Young Adults</v>
      </c>
      <c r="C32138" t="s">
        <v>32561</v>
      </c>
      <c r="D32138">
        <v>242464</v>
      </c>
      <c r="E32138" t="s">
        <v>32585</v>
      </c>
      <c r="F32138">
        <v>13</v>
      </c>
      <c r="G32138" t="s">
        <v>32578</v>
      </c>
      <c r="H32138" t="s">
        <v>32574</v>
      </c>
      <c r="I32138" t="s">
        <v>32556</v>
      </c>
      <c r="J32138" t="s">
        <v>32557</v>
      </c>
      <c r="K32138" t="s">
        <v>32575</v>
      </c>
      <c r="L32138">
        <v>0</v>
      </c>
      <c r="M32138">
        <v>0</v>
      </c>
      <c r="N32138">
        <v>40</v>
      </c>
      <c r="O32138" t="s">
        <v>32559</v>
      </c>
      <c r="P32138" t="s">
        <v>32658</v>
      </c>
    </row>
    <row r="32139" spans="1:16" x14ac:dyDescent="0.3">
      <c r="A32139">
        <v>40</v>
      </c>
      <c r="B32139" s="1" t="str">
        <f t="shared" si="502"/>
        <v>Adults</v>
      </c>
      <c r="C32139" t="s">
        <v>32561</v>
      </c>
      <c r="D32139">
        <v>111067</v>
      </c>
      <c r="E32139" t="s">
        <v>32585</v>
      </c>
      <c r="F32139">
        <v>13</v>
      </c>
      <c r="G32139" t="s">
        <v>32592</v>
      </c>
      <c r="H32139" t="s">
        <v>32590</v>
      </c>
      <c r="I32139" t="s">
        <v>32593</v>
      </c>
      <c r="J32139" t="s">
        <v>32557</v>
      </c>
      <c r="K32139" t="s">
        <v>32575</v>
      </c>
      <c r="L32139">
        <v>0</v>
      </c>
      <c r="M32139">
        <v>0</v>
      </c>
      <c r="N32139">
        <v>80</v>
      </c>
      <c r="O32139" t="s">
        <v>32559</v>
      </c>
      <c r="P32139" t="s">
        <v>32657</v>
      </c>
    </row>
    <row r="32140" spans="1:16" x14ac:dyDescent="0.3">
      <c r="A32140">
        <v>21</v>
      </c>
      <c r="B32140" s="1" t="str">
        <f t="shared" si="502"/>
        <v>Young Adults</v>
      </c>
      <c r="C32140" t="s">
        <v>32656</v>
      </c>
      <c r="D32140">
        <v>155697</v>
      </c>
      <c r="E32140" t="s">
        <v>32616</v>
      </c>
      <c r="F32140">
        <v>5</v>
      </c>
      <c r="G32140" t="s">
        <v>32578</v>
      </c>
      <c r="H32140" t="s">
        <v>32656</v>
      </c>
      <c r="I32140" t="s">
        <v>32571</v>
      </c>
      <c r="J32140" t="s">
        <v>32557</v>
      </c>
      <c r="K32140" t="s">
        <v>32575</v>
      </c>
      <c r="L32140">
        <v>0</v>
      </c>
      <c r="M32140">
        <v>0</v>
      </c>
      <c r="N32140">
        <v>42</v>
      </c>
      <c r="O32140" t="s">
        <v>32559</v>
      </c>
      <c r="P32140" t="s">
        <v>32658</v>
      </c>
    </row>
    <row r="32141" spans="1:16" x14ac:dyDescent="0.3">
      <c r="A32141">
        <v>49</v>
      </c>
      <c r="B32141" s="1" t="str">
        <f t="shared" si="502"/>
        <v>Adults</v>
      </c>
      <c r="C32141" t="s">
        <v>32606</v>
      </c>
      <c r="D32141">
        <v>106554</v>
      </c>
      <c r="E32141" t="s">
        <v>32585</v>
      </c>
      <c r="F32141">
        <v>13</v>
      </c>
      <c r="G32141" t="s">
        <v>32567</v>
      </c>
      <c r="H32141" t="s">
        <v>32570</v>
      </c>
      <c r="I32141" t="s">
        <v>32564</v>
      </c>
      <c r="J32141" t="s">
        <v>32557</v>
      </c>
      <c r="K32141" t="s">
        <v>32558</v>
      </c>
      <c r="L32141">
        <v>0</v>
      </c>
      <c r="M32141">
        <v>0</v>
      </c>
      <c r="N32141">
        <v>40</v>
      </c>
      <c r="O32141" t="s">
        <v>32559</v>
      </c>
      <c r="P32141" t="s">
        <v>32657</v>
      </c>
    </row>
    <row r="32142" spans="1:16" x14ac:dyDescent="0.3">
      <c r="A32142">
        <v>49</v>
      </c>
      <c r="B32142" s="1" t="str">
        <f t="shared" si="502"/>
        <v>Adults</v>
      </c>
      <c r="C32142" t="s">
        <v>32561</v>
      </c>
      <c r="D32142">
        <v>23776</v>
      </c>
      <c r="E32142" t="s">
        <v>32563</v>
      </c>
      <c r="F32142">
        <v>10</v>
      </c>
      <c r="G32142" t="s">
        <v>32592</v>
      </c>
      <c r="H32142" t="s">
        <v>32574</v>
      </c>
      <c r="I32142" t="s">
        <v>32593</v>
      </c>
      <c r="J32142" t="s">
        <v>32557</v>
      </c>
      <c r="K32142" t="s">
        <v>32575</v>
      </c>
      <c r="L32142">
        <v>0</v>
      </c>
      <c r="M32142">
        <v>0</v>
      </c>
      <c r="N32142">
        <v>40</v>
      </c>
      <c r="O32142" t="s">
        <v>32559</v>
      </c>
      <c r="P32142" t="s">
        <v>32658</v>
      </c>
    </row>
    <row r="32143" spans="1:16" x14ac:dyDescent="0.3">
      <c r="A32143">
        <v>51</v>
      </c>
      <c r="B32143" s="1" t="str">
        <f t="shared" si="502"/>
        <v>Adults</v>
      </c>
      <c r="C32143" t="s">
        <v>32656</v>
      </c>
      <c r="D32143">
        <v>43909</v>
      </c>
      <c r="E32143" t="s">
        <v>32554</v>
      </c>
      <c r="F32143">
        <v>9</v>
      </c>
      <c r="G32143" t="s">
        <v>32567</v>
      </c>
      <c r="H32143" t="s">
        <v>32656</v>
      </c>
      <c r="I32143" t="s">
        <v>32564</v>
      </c>
      <c r="J32143" t="s">
        <v>32565</v>
      </c>
      <c r="K32143" t="s">
        <v>32558</v>
      </c>
      <c r="L32143">
        <v>0</v>
      </c>
      <c r="M32143">
        <v>0</v>
      </c>
      <c r="N32143">
        <v>40</v>
      </c>
      <c r="O32143" t="s">
        <v>32559</v>
      </c>
      <c r="P32143" t="s">
        <v>32658</v>
      </c>
    </row>
    <row r="32144" spans="1:16" x14ac:dyDescent="0.3">
      <c r="A32144">
        <v>48</v>
      </c>
      <c r="B32144" s="1" t="str">
        <f t="shared" si="502"/>
        <v>Adults</v>
      </c>
      <c r="C32144" t="s">
        <v>32561</v>
      </c>
      <c r="D32144">
        <v>105808</v>
      </c>
      <c r="E32144" t="s">
        <v>32616</v>
      </c>
      <c r="F32144">
        <v>5</v>
      </c>
      <c r="G32144" t="s">
        <v>32555</v>
      </c>
      <c r="H32144" t="s">
        <v>32588</v>
      </c>
      <c r="I32144" t="s">
        <v>32564</v>
      </c>
      <c r="J32144" t="s">
        <v>32557</v>
      </c>
      <c r="K32144" t="s">
        <v>32575</v>
      </c>
      <c r="L32144">
        <v>0</v>
      </c>
      <c r="M32144">
        <v>0</v>
      </c>
      <c r="N32144">
        <v>40</v>
      </c>
      <c r="O32144" t="s">
        <v>32559</v>
      </c>
      <c r="P32144" t="s">
        <v>32657</v>
      </c>
    </row>
    <row r="32145" spans="1:16" x14ac:dyDescent="0.3">
      <c r="A32145">
        <v>42</v>
      </c>
      <c r="B32145" s="1" t="str">
        <f t="shared" si="502"/>
        <v>Adults</v>
      </c>
      <c r="C32145" t="s">
        <v>32561</v>
      </c>
      <c r="D32145">
        <v>169995</v>
      </c>
      <c r="E32145" t="s">
        <v>32563</v>
      </c>
      <c r="F32145">
        <v>10</v>
      </c>
      <c r="G32145" t="s">
        <v>32592</v>
      </c>
      <c r="H32145" t="s">
        <v>32570</v>
      </c>
      <c r="I32145" t="s">
        <v>32593</v>
      </c>
      <c r="J32145" t="s">
        <v>32557</v>
      </c>
      <c r="K32145" t="s">
        <v>32575</v>
      </c>
      <c r="L32145">
        <v>0</v>
      </c>
      <c r="M32145">
        <v>0</v>
      </c>
      <c r="N32145">
        <v>45</v>
      </c>
      <c r="O32145" t="s">
        <v>32559</v>
      </c>
      <c r="P32145" t="s">
        <v>32658</v>
      </c>
    </row>
    <row r="32146" spans="1:16" x14ac:dyDescent="0.3">
      <c r="A32146">
        <v>53</v>
      </c>
      <c r="B32146" s="1" t="str">
        <f t="shared" si="502"/>
        <v>Adults</v>
      </c>
      <c r="C32146" t="s">
        <v>32561</v>
      </c>
      <c r="D32146">
        <v>141388</v>
      </c>
      <c r="E32146" t="s">
        <v>32587</v>
      </c>
      <c r="F32146">
        <v>7</v>
      </c>
      <c r="G32146" t="s">
        <v>32592</v>
      </c>
      <c r="H32146" t="s">
        <v>32582</v>
      </c>
      <c r="I32146" t="s">
        <v>32593</v>
      </c>
      <c r="J32146" t="s">
        <v>32557</v>
      </c>
      <c r="K32146" t="s">
        <v>32575</v>
      </c>
      <c r="L32146">
        <v>0</v>
      </c>
      <c r="M32146">
        <v>0</v>
      </c>
      <c r="N32146">
        <v>40</v>
      </c>
      <c r="O32146" t="s">
        <v>32559</v>
      </c>
      <c r="P32146" t="s">
        <v>32658</v>
      </c>
    </row>
    <row r="32147" spans="1:16" x14ac:dyDescent="0.3">
      <c r="A32147">
        <v>29</v>
      </c>
      <c r="B32147" s="1" t="str">
        <f t="shared" si="502"/>
        <v>Young Adults</v>
      </c>
      <c r="C32147" t="s">
        <v>32583</v>
      </c>
      <c r="D32147">
        <v>241431</v>
      </c>
      <c r="E32147" t="s">
        <v>32554</v>
      </c>
      <c r="F32147">
        <v>9</v>
      </c>
      <c r="G32147" t="s">
        <v>32578</v>
      </c>
      <c r="H32147" t="s">
        <v>32582</v>
      </c>
      <c r="I32147" t="s">
        <v>32556</v>
      </c>
      <c r="J32147" t="s">
        <v>32557</v>
      </c>
      <c r="K32147" t="s">
        <v>32575</v>
      </c>
      <c r="L32147">
        <v>0</v>
      </c>
      <c r="M32147">
        <v>0</v>
      </c>
      <c r="N32147">
        <v>45</v>
      </c>
      <c r="O32147" t="s">
        <v>32559</v>
      </c>
      <c r="P32147" t="s">
        <v>32658</v>
      </c>
    </row>
    <row r="32148" spans="1:16" x14ac:dyDescent="0.3">
      <c r="A32148">
        <v>21</v>
      </c>
      <c r="B32148" s="1" t="str">
        <f t="shared" si="502"/>
        <v>Young Adults</v>
      </c>
      <c r="C32148" t="s">
        <v>32656</v>
      </c>
      <c r="D32148">
        <v>78374</v>
      </c>
      <c r="E32148" t="s">
        <v>32554</v>
      </c>
      <c r="F32148">
        <v>9</v>
      </c>
      <c r="G32148" t="s">
        <v>32578</v>
      </c>
      <c r="H32148" t="s">
        <v>32656</v>
      </c>
      <c r="I32148" t="s">
        <v>32579</v>
      </c>
      <c r="J32148" t="s">
        <v>32602</v>
      </c>
      <c r="K32148" t="s">
        <v>32558</v>
      </c>
      <c r="L32148">
        <v>0</v>
      </c>
      <c r="M32148">
        <v>0</v>
      </c>
      <c r="N32148">
        <v>24</v>
      </c>
      <c r="O32148" t="s">
        <v>32559</v>
      </c>
      <c r="P32148" t="s">
        <v>32658</v>
      </c>
    </row>
    <row r="32149" spans="1:16" x14ac:dyDescent="0.3">
      <c r="A32149">
        <v>54</v>
      </c>
      <c r="B32149" s="1" t="str">
        <f t="shared" si="502"/>
        <v>Adults</v>
      </c>
      <c r="C32149" t="s">
        <v>32583</v>
      </c>
      <c r="D32149">
        <v>158948</v>
      </c>
      <c r="E32149" t="s">
        <v>32554</v>
      </c>
      <c r="F32149">
        <v>9</v>
      </c>
      <c r="G32149" t="s">
        <v>32592</v>
      </c>
      <c r="H32149" t="s">
        <v>32588</v>
      </c>
      <c r="I32149" t="s">
        <v>32593</v>
      </c>
      <c r="J32149" t="s">
        <v>32557</v>
      </c>
      <c r="K32149" t="s">
        <v>32575</v>
      </c>
      <c r="L32149">
        <v>0</v>
      </c>
      <c r="M32149">
        <v>0</v>
      </c>
      <c r="N32149">
        <v>15</v>
      </c>
      <c r="O32149" t="s">
        <v>32559</v>
      </c>
      <c r="P32149" t="s">
        <v>32658</v>
      </c>
    </row>
    <row r="32150" spans="1:16" x14ac:dyDescent="0.3">
      <c r="A32150">
        <v>34</v>
      </c>
      <c r="B32150" s="1" t="str">
        <f t="shared" si="502"/>
        <v>Adults</v>
      </c>
      <c r="C32150" t="s">
        <v>32561</v>
      </c>
      <c r="D32150">
        <v>272411</v>
      </c>
      <c r="E32150" t="s">
        <v>32585</v>
      </c>
      <c r="F32150">
        <v>13</v>
      </c>
      <c r="G32150" t="s">
        <v>32578</v>
      </c>
      <c r="H32150" t="s">
        <v>32574</v>
      </c>
      <c r="I32150" t="s">
        <v>32556</v>
      </c>
      <c r="J32150" t="s">
        <v>32557</v>
      </c>
      <c r="K32150" t="s">
        <v>32558</v>
      </c>
      <c r="L32150">
        <v>0</v>
      </c>
      <c r="M32150">
        <v>0</v>
      </c>
      <c r="N32150">
        <v>40</v>
      </c>
      <c r="O32150" t="s">
        <v>32559</v>
      </c>
      <c r="P32150" t="s">
        <v>32658</v>
      </c>
    </row>
    <row r="32151" spans="1:16" x14ac:dyDescent="0.3">
      <c r="A32151">
        <v>62</v>
      </c>
      <c r="B32151" s="1" t="str">
        <f t="shared" si="502"/>
        <v>Seniors</v>
      </c>
      <c r="C32151" t="s">
        <v>32656</v>
      </c>
      <c r="D32151">
        <v>263374</v>
      </c>
      <c r="E32151" t="s">
        <v>32594</v>
      </c>
      <c r="F32151">
        <v>11</v>
      </c>
      <c r="G32151" t="s">
        <v>32592</v>
      </c>
      <c r="H32151" t="s">
        <v>32656</v>
      </c>
      <c r="I32151" t="s">
        <v>32593</v>
      </c>
      <c r="J32151" t="s">
        <v>32557</v>
      </c>
      <c r="K32151" t="s">
        <v>32575</v>
      </c>
      <c r="L32151">
        <v>0</v>
      </c>
      <c r="M32151">
        <v>0</v>
      </c>
      <c r="N32151">
        <v>40</v>
      </c>
      <c r="O32151" t="s">
        <v>32613</v>
      </c>
      <c r="P32151" t="s">
        <v>32658</v>
      </c>
    </row>
    <row r="32152" spans="1:16" x14ac:dyDescent="0.3">
      <c r="A32152">
        <v>30</v>
      </c>
      <c r="B32152" s="1" t="str">
        <f t="shared" si="502"/>
        <v>Adults</v>
      </c>
      <c r="C32152" t="s">
        <v>32561</v>
      </c>
      <c r="D32152">
        <v>190228</v>
      </c>
      <c r="E32152" t="s">
        <v>32554</v>
      </c>
      <c r="F32152">
        <v>9</v>
      </c>
      <c r="G32152" t="s">
        <v>32592</v>
      </c>
      <c r="H32152" t="s">
        <v>32590</v>
      </c>
      <c r="I32152" t="s">
        <v>32593</v>
      </c>
      <c r="J32152" t="s">
        <v>32557</v>
      </c>
      <c r="K32152" t="s">
        <v>32575</v>
      </c>
      <c r="L32152">
        <v>0</v>
      </c>
      <c r="M32152">
        <v>0</v>
      </c>
      <c r="N32152">
        <v>40</v>
      </c>
      <c r="O32152" t="s">
        <v>32559</v>
      </c>
      <c r="P32152" t="s">
        <v>32658</v>
      </c>
    </row>
    <row r="32153" spans="1:16" x14ac:dyDescent="0.3">
      <c r="A32153">
        <v>27</v>
      </c>
      <c r="B32153" s="1" t="str">
        <f t="shared" si="502"/>
        <v>Young Adults</v>
      </c>
      <c r="C32153" t="s">
        <v>32561</v>
      </c>
      <c r="D32153">
        <v>126060</v>
      </c>
      <c r="E32153" t="s">
        <v>32585</v>
      </c>
      <c r="F32153">
        <v>13</v>
      </c>
      <c r="G32153" t="s">
        <v>32578</v>
      </c>
      <c r="H32153" t="s">
        <v>32562</v>
      </c>
      <c r="I32153" t="s">
        <v>32556</v>
      </c>
      <c r="J32153" t="s">
        <v>32557</v>
      </c>
      <c r="K32153" t="s">
        <v>32558</v>
      </c>
      <c r="L32153">
        <v>0</v>
      </c>
      <c r="M32153">
        <v>0</v>
      </c>
      <c r="N32153">
        <v>40</v>
      </c>
      <c r="O32153" t="s">
        <v>32559</v>
      </c>
      <c r="P32153" t="s">
        <v>32658</v>
      </c>
    </row>
    <row r="32154" spans="1:16" x14ac:dyDescent="0.3">
      <c r="A32154">
        <v>25</v>
      </c>
      <c r="B32154" s="1" t="str">
        <f t="shared" si="502"/>
        <v>Young Adults</v>
      </c>
      <c r="C32154" t="s">
        <v>32561</v>
      </c>
      <c r="D32154">
        <v>391192</v>
      </c>
      <c r="E32154" t="s">
        <v>32594</v>
      </c>
      <c r="F32154">
        <v>11</v>
      </c>
      <c r="G32154" t="s">
        <v>32578</v>
      </c>
      <c r="H32154" t="s">
        <v>32582</v>
      </c>
      <c r="I32154" t="s">
        <v>32571</v>
      </c>
      <c r="J32154" t="s">
        <v>32557</v>
      </c>
      <c r="K32154" t="s">
        <v>32575</v>
      </c>
      <c r="L32154">
        <v>0</v>
      </c>
      <c r="M32154">
        <v>0</v>
      </c>
      <c r="N32154">
        <v>40</v>
      </c>
      <c r="O32154" t="s">
        <v>32559</v>
      </c>
      <c r="P32154" t="s">
        <v>32658</v>
      </c>
    </row>
    <row r="32155" spans="1:16" x14ac:dyDescent="0.3">
      <c r="A32155">
        <v>26</v>
      </c>
      <c r="B32155" s="1" t="str">
        <f t="shared" si="502"/>
        <v>Young Adults</v>
      </c>
      <c r="C32155" t="s">
        <v>32561</v>
      </c>
      <c r="D32155">
        <v>214069</v>
      </c>
      <c r="E32155" t="s">
        <v>32554</v>
      </c>
      <c r="F32155">
        <v>9</v>
      </c>
      <c r="G32155" t="s">
        <v>32569</v>
      </c>
      <c r="H32155" t="s">
        <v>32601</v>
      </c>
      <c r="I32155" t="s">
        <v>32556</v>
      </c>
      <c r="J32155" t="s">
        <v>32557</v>
      </c>
      <c r="K32155" t="s">
        <v>32575</v>
      </c>
      <c r="L32155">
        <v>0</v>
      </c>
      <c r="M32155">
        <v>0</v>
      </c>
      <c r="N32155">
        <v>40</v>
      </c>
      <c r="O32155" t="s">
        <v>32559</v>
      </c>
      <c r="P32155" t="s">
        <v>32658</v>
      </c>
    </row>
    <row r="32156" spans="1:16" x14ac:dyDescent="0.3">
      <c r="A32156">
        <v>55</v>
      </c>
      <c r="B32156" s="1" t="str">
        <f t="shared" si="502"/>
        <v>Adults</v>
      </c>
      <c r="C32156" t="s">
        <v>32561</v>
      </c>
      <c r="D32156">
        <v>118993</v>
      </c>
      <c r="E32156" t="s">
        <v>32563</v>
      </c>
      <c r="F32156">
        <v>10</v>
      </c>
      <c r="G32156" t="s">
        <v>32569</v>
      </c>
      <c r="H32156" t="s">
        <v>32562</v>
      </c>
      <c r="I32156" t="s">
        <v>32564</v>
      </c>
      <c r="J32156" t="s">
        <v>32557</v>
      </c>
      <c r="K32156" t="s">
        <v>32558</v>
      </c>
      <c r="L32156">
        <v>0</v>
      </c>
      <c r="M32156">
        <v>0</v>
      </c>
      <c r="N32156">
        <v>10</v>
      </c>
      <c r="O32156" t="s">
        <v>32559</v>
      </c>
      <c r="P32156" t="s">
        <v>32658</v>
      </c>
    </row>
    <row r="32157" spans="1:16" x14ac:dyDescent="0.3">
      <c r="A32157">
        <v>26</v>
      </c>
      <c r="B32157" s="1" t="str">
        <f t="shared" si="502"/>
        <v>Young Adults</v>
      </c>
      <c r="C32157" t="s">
        <v>32561</v>
      </c>
      <c r="D32157">
        <v>245880</v>
      </c>
      <c r="E32157" t="s">
        <v>32554</v>
      </c>
      <c r="F32157">
        <v>9</v>
      </c>
      <c r="G32157" t="s">
        <v>32578</v>
      </c>
      <c r="H32157" t="s">
        <v>32572</v>
      </c>
      <c r="I32157" t="s">
        <v>32579</v>
      </c>
      <c r="J32157" t="s">
        <v>32557</v>
      </c>
      <c r="K32157" t="s">
        <v>32575</v>
      </c>
      <c r="L32157">
        <v>0</v>
      </c>
      <c r="M32157">
        <v>0</v>
      </c>
      <c r="N32157">
        <v>40</v>
      </c>
      <c r="O32157" t="s">
        <v>32559</v>
      </c>
      <c r="P32157" t="s">
        <v>32658</v>
      </c>
    </row>
    <row r="32158" spans="1:16" x14ac:dyDescent="0.3">
      <c r="A32158">
        <v>45</v>
      </c>
      <c r="B32158" s="1" t="str">
        <f t="shared" si="502"/>
        <v>Adults</v>
      </c>
      <c r="C32158" t="s">
        <v>32561</v>
      </c>
      <c r="D32158">
        <v>174794</v>
      </c>
      <c r="E32158" t="s">
        <v>32585</v>
      </c>
      <c r="F32158">
        <v>13</v>
      </c>
      <c r="G32158" t="s">
        <v>32569</v>
      </c>
      <c r="H32158" t="s">
        <v>32570</v>
      </c>
      <c r="I32158" t="s">
        <v>32564</v>
      </c>
      <c r="J32158" t="s">
        <v>32557</v>
      </c>
      <c r="K32158" t="s">
        <v>32558</v>
      </c>
      <c r="L32158">
        <v>0</v>
      </c>
      <c r="M32158">
        <v>0</v>
      </c>
      <c r="N32158">
        <v>56</v>
      </c>
      <c r="O32158" t="s">
        <v>32624</v>
      </c>
      <c r="P32158" t="s">
        <v>32658</v>
      </c>
    </row>
    <row r="32159" spans="1:16" x14ac:dyDescent="0.3">
      <c r="A32159">
        <v>61</v>
      </c>
      <c r="B32159" s="1" t="str">
        <f t="shared" si="502"/>
        <v>Seniors</v>
      </c>
      <c r="C32159" t="s">
        <v>32606</v>
      </c>
      <c r="D32159">
        <v>153408</v>
      </c>
      <c r="E32159" t="s">
        <v>32586</v>
      </c>
      <c r="F32159">
        <v>14</v>
      </c>
      <c r="G32159" t="s">
        <v>32567</v>
      </c>
      <c r="H32159" t="s">
        <v>32570</v>
      </c>
      <c r="I32159" t="s">
        <v>32556</v>
      </c>
      <c r="J32159" t="s">
        <v>32557</v>
      </c>
      <c r="K32159" t="s">
        <v>32558</v>
      </c>
      <c r="L32159">
        <v>0</v>
      </c>
      <c r="M32159">
        <v>0</v>
      </c>
      <c r="N32159">
        <v>40</v>
      </c>
      <c r="O32159" t="s">
        <v>32559</v>
      </c>
      <c r="P32159" t="s">
        <v>32657</v>
      </c>
    </row>
    <row r="32160" spans="1:16" x14ac:dyDescent="0.3">
      <c r="A32160">
        <v>34</v>
      </c>
      <c r="B32160" s="1" t="str">
        <f t="shared" si="502"/>
        <v>Adults</v>
      </c>
      <c r="C32160" t="s">
        <v>32656</v>
      </c>
      <c r="D32160">
        <v>330301</v>
      </c>
      <c r="E32160" t="s">
        <v>32566</v>
      </c>
      <c r="F32160">
        <v>4</v>
      </c>
      <c r="G32160" t="s">
        <v>32569</v>
      </c>
      <c r="H32160" t="s">
        <v>32656</v>
      </c>
      <c r="I32160" t="s">
        <v>32564</v>
      </c>
      <c r="J32160" t="s">
        <v>32565</v>
      </c>
      <c r="K32160" t="s">
        <v>32558</v>
      </c>
      <c r="L32160">
        <v>0</v>
      </c>
      <c r="M32160">
        <v>0</v>
      </c>
      <c r="N32160">
        <v>40</v>
      </c>
      <c r="O32160" t="s">
        <v>32559</v>
      </c>
      <c r="P32160" t="s">
        <v>32658</v>
      </c>
    </row>
    <row r="32161" spans="1:16" x14ac:dyDescent="0.3">
      <c r="A32161">
        <v>26</v>
      </c>
      <c r="B32161" s="1" t="str">
        <f t="shared" si="502"/>
        <v>Young Adults</v>
      </c>
      <c r="C32161" t="s">
        <v>32561</v>
      </c>
      <c r="D32161">
        <v>385278</v>
      </c>
      <c r="E32161" t="s">
        <v>32554</v>
      </c>
      <c r="F32161">
        <v>9</v>
      </c>
      <c r="G32161" t="s">
        <v>32592</v>
      </c>
      <c r="H32161" t="s">
        <v>32562</v>
      </c>
      <c r="I32161" t="s">
        <v>32593</v>
      </c>
      <c r="J32161" t="s">
        <v>32565</v>
      </c>
      <c r="K32161" t="s">
        <v>32575</v>
      </c>
      <c r="L32161">
        <v>0</v>
      </c>
      <c r="M32161">
        <v>0</v>
      </c>
      <c r="N32161">
        <v>60</v>
      </c>
      <c r="O32161" t="s">
        <v>32559</v>
      </c>
      <c r="P32161" t="s">
        <v>32658</v>
      </c>
    </row>
    <row r="32162" spans="1:16" x14ac:dyDescent="0.3">
      <c r="A32162">
        <v>44</v>
      </c>
      <c r="B32162" s="1" t="str">
        <f t="shared" si="502"/>
        <v>Adults</v>
      </c>
      <c r="C32162" t="s">
        <v>32581</v>
      </c>
      <c r="D32162">
        <v>38434</v>
      </c>
      <c r="E32162" t="s">
        <v>32586</v>
      </c>
      <c r="F32162">
        <v>14</v>
      </c>
      <c r="G32162" t="s">
        <v>32578</v>
      </c>
      <c r="H32162" t="s">
        <v>32570</v>
      </c>
      <c r="I32162" t="s">
        <v>32556</v>
      </c>
      <c r="J32162" t="s">
        <v>32557</v>
      </c>
      <c r="K32162" t="s">
        <v>32558</v>
      </c>
      <c r="L32162">
        <v>0</v>
      </c>
      <c r="M32162">
        <v>0</v>
      </c>
      <c r="N32162">
        <v>40</v>
      </c>
      <c r="O32162" t="s">
        <v>32559</v>
      </c>
      <c r="P32162" t="s">
        <v>32658</v>
      </c>
    </row>
    <row r="32163" spans="1:16" x14ac:dyDescent="0.3">
      <c r="A32163">
        <v>45</v>
      </c>
      <c r="B32163" s="1" t="str">
        <f t="shared" si="502"/>
        <v>Adults</v>
      </c>
      <c r="C32163" t="s">
        <v>32583</v>
      </c>
      <c r="D32163">
        <v>111679</v>
      </c>
      <c r="E32163" t="s">
        <v>32563</v>
      </c>
      <c r="F32163">
        <v>10</v>
      </c>
      <c r="G32163" t="s">
        <v>32567</v>
      </c>
      <c r="H32163" t="s">
        <v>32582</v>
      </c>
      <c r="I32163" t="s">
        <v>32556</v>
      </c>
      <c r="J32163" t="s">
        <v>32557</v>
      </c>
      <c r="K32163" t="s">
        <v>32575</v>
      </c>
      <c r="L32163">
        <v>0</v>
      </c>
      <c r="M32163">
        <v>0</v>
      </c>
      <c r="N32163">
        <v>30</v>
      </c>
      <c r="O32163" t="s">
        <v>32559</v>
      </c>
      <c r="P32163" t="s">
        <v>32658</v>
      </c>
    </row>
    <row r="32164" spans="1:16" x14ac:dyDescent="0.3">
      <c r="A32164">
        <v>55</v>
      </c>
      <c r="B32164" s="1" t="str">
        <f t="shared" si="502"/>
        <v>Adults</v>
      </c>
      <c r="C32164" t="s">
        <v>32561</v>
      </c>
      <c r="D32164">
        <v>168956</v>
      </c>
      <c r="E32164" t="s">
        <v>32563</v>
      </c>
      <c r="F32164">
        <v>10</v>
      </c>
      <c r="G32164" t="s">
        <v>32567</v>
      </c>
      <c r="H32164" t="s">
        <v>32574</v>
      </c>
      <c r="I32164" t="s">
        <v>32556</v>
      </c>
      <c r="J32164" t="s">
        <v>32557</v>
      </c>
      <c r="K32164" t="s">
        <v>32558</v>
      </c>
      <c r="L32164">
        <v>0</v>
      </c>
      <c r="M32164">
        <v>0</v>
      </c>
      <c r="N32164">
        <v>40</v>
      </c>
      <c r="O32164" t="s">
        <v>32559</v>
      </c>
      <c r="P32164" t="s">
        <v>32658</v>
      </c>
    </row>
    <row r="32165" spans="1:16" x14ac:dyDescent="0.3">
      <c r="A32165">
        <v>20</v>
      </c>
      <c r="B32165" s="1" t="str">
        <f t="shared" si="502"/>
        <v>Young Adults</v>
      </c>
      <c r="C32165" t="s">
        <v>32561</v>
      </c>
      <c r="D32165">
        <v>86143</v>
      </c>
      <c r="E32165" t="s">
        <v>32563</v>
      </c>
      <c r="F32165">
        <v>10</v>
      </c>
      <c r="G32165" t="s">
        <v>32578</v>
      </c>
      <c r="H32165" t="s">
        <v>32572</v>
      </c>
      <c r="I32165" t="s">
        <v>32579</v>
      </c>
      <c r="J32165" t="s">
        <v>32602</v>
      </c>
      <c r="K32165" t="s">
        <v>32575</v>
      </c>
      <c r="L32165">
        <v>0</v>
      </c>
      <c r="M32165">
        <v>0</v>
      </c>
      <c r="N32165">
        <v>30</v>
      </c>
      <c r="O32165" t="s">
        <v>32559</v>
      </c>
      <c r="P32165" t="s">
        <v>32658</v>
      </c>
    </row>
    <row r="32166" spans="1:16" x14ac:dyDescent="0.3">
      <c r="A32166">
        <v>48</v>
      </c>
      <c r="B32166" s="1" t="str">
        <f t="shared" si="502"/>
        <v>Adults</v>
      </c>
      <c r="C32166" t="s">
        <v>32561</v>
      </c>
      <c r="D32166">
        <v>99835</v>
      </c>
      <c r="E32166" t="s">
        <v>32589</v>
      </c>
      <c r="F32166">
        <v>12</v>
      </c>
      <c r="G32166" t="s">
        <v>32592</v>
      </c>
      <c r="H32166" t="s">
        <v>32562</v>
      </c>
      <c r="I32166" t="s">
        <v>32593</v>
      </c>
      <c r="J32166" t="s">
        <v>32557</v>
      </c>
      <c r="K32166" t="s">
        <v>32575</v>
      </c>
      <c r="L32166">
        <v>0</v>
      </c>
      <c r="M32166">
        <v>0</v>
      </c>
      <c r="N32166">
        <v>50</v>
      </c>
      <c r="O32166" t="s">
        <v>32559</v>
      </c>
      <c r="P32166" t="s">
        <v>32657</v>
      </c>
    </row>
    <row r="32167" spans="1:16" x14ac:dyDescent="0.3">
      <c r="A32167">
        <v>33</v>
      </c>
      <c r="B32167" s="1" t="str">
        <f t="shared" si="502"/>
        <v>Adults</v>
      </c>
      <c r="C32167" t="s">
        <v>32561</v>
      </c>
      <c r="D32167">
        <v>263561</v>
      </c>
      <c r="E32167" t="s">
        <v>32554</v>
      </c>
      <c r="F32167">
        <v>9</v>
      </c>
      <c r="G32167" t="s">
        <v>32567</v>
      </c>
      <c r="H32167" t="s">
        <v>32582</v>
      </c>
      <c r="I32167" t="s">
        <v>32556</v>
      </c>
      <c r="J32167" t="s">
        <v>32557</v>
      </c>
      <c r="K32167" t="s">
        <v>32575</v>
      </c>
      <c r="L32167">
        <v>0</v>
      </c>
      <c r="M32167">
        <v>0</v>
      </c>
      <c r="N32167">
        <v>60</v>
      </c>
      <c r="O32167" t="s">
        <v>32559</v>
      </c>
      <c r="P32167" t="s">
        <v>32658</v>
      </c>
    </row>
    <row r="32168" spans="1:16" x14ac:dyDescent="0.3">
      <c r="A32168">
        <v>44</v>
      </c>
      <c r="B32168" s="1" t="str">
        <f t="shared" si="502"/>
        <v>Adults</v>
      </c>
      <c r="C32168" t="s">
        <v>32561</v>
      </c>
      <c r="D32168">
        <v>118536</v>
      </c>
      <c r="E32168" t="s">
        <v>32616</v>
      </c>
      <c r="F32168">
        <v>5</v>
      </c>
      <c r="G32168" t="s">
        <v>32592</v>
      </c>
      <c r="H32168" t="s">
        <v>32568</v>
      </c>
      <c r="I32168" t="s">
        <v>32593</v>
      </c>
      <c r="J32168" t="s">
        <v>32565</v>
      </c>
      <c r="K32168" t="s">
        <v>32575</v>
      </c>
      <c r="L32168">
        <v>0</v>
      </c>
      <c r="M32168">
        <v>0</v>
      </c>
      <c r="N32168">
        <v>40</v>
      </c>
      <c r="O32168" t="s">
        <v>32559</v>
      </c>
      <c r="P32168" t="s">
        <v>32658</v>
      </c>
    </row>
    <row r="32169" spans="1:16" x14ac:dyDescent="0.3">
      <c r="A32169">
        <v>32</v>
      </c>
      <c r="B32169" s="1" t="str">
        <f t="shared" si="502"/>
        <v>Adults</v>
      </c>
      <c r="C32169" t="s">
        <v>32599</v>
      </c>
      <c r="D32169">
        <v>209691</v>
      </c>
      <c r="E32169" t="s">
        <v>32585</v>
      </c>
      <c r="F32169">
        <v>13</v>
      </c>
      <c r="G32169" t="s">
        <v>32592</v>
      </c>
      <c r="H32169" t="s">
        <v>32582</v>
      </c>
      <c r="I32169" t="s">
        <v>32593</v>
      </c>
      <c r="J32169" t="s">
        <v>32557</v>
      </c>
      <c r="K32169" t="s">
        <v>32575</v>
      </c>
      <c r="L32169">
        <v>0</v>
      </c>
      <c r="M32169">
        <v>0</v>
      </c>
      <c r="N32169">
        <v>50</v>
      </c>
      <c r="O32169" t="s">
        <v>32613</v>
      </c>
      <c r="P32169" t="s">
        <v>32658</v>
      </c>
    </row>
    <row r="32170" spans="1:16" x14ac:dyDescent="0.3">
      <c r="A32170">
        <v>54</v>
      </c>
      <c r="B32170" s="1" t="str">
        <f t="shared" si="502"/>
        <v>Adults</v>
      </c>
      <c r="C32170" t="s">
        <v>32561</v>
      </c>
      <c r="D32170">
        <v>123374</v>
      </c>
      <c r="E32170" t="s">
        <v>32566</v>
      </c>
      <c r="F32170">
        <v>4</v>
      </c>
      <c r="G32170" t="s">
        <v>32592</v>
      </c>
      <c r="H32170" t="s">
        <v>32582</v>
      </c>
      <c r="I32170" t="s">
        <v>32593</v>
      </c>
      <c r="J32170" t="s">
        <v>32557</v>
      </c>
      <c r="K32170" t="s">
        <v>32575</v>
      </c>
      <c r="L32170">
        <v>0</v>
      </c>
      <c r="M32170">
        <v>0</v>
      </c>
      <c r="N32170">
        <v>40</v>
      </c>
      <c r="O32170" t="s">
        <v>32559</v>
      </c>
      <c r="P32170" t="s">
        <v>32658</v>
      </c>
    </row>
    <row r="32171" spans="1:16" x14ac:dyDescent="0.3">
      <c r="A32171">
        <v>40</v>
      </c>
      <c r="B32171" s="1" t="str">
        <f t="shared" si="502"/>
        <v>Adults</v>
      </c>
      <c r="C32171" t="s">
        <v>32561</v>
      </c>
      <c r="D32171">
        <v>137225</v>
      </c>
      <c r="E32171" t="s">
        <v>32586</v>
      </c>
      <c r="F32171">
        <v>14</v>
      </c>
      <c r="G32171" t="s">
        <v>32592</v>
      </c>
      <c r="H32171" t="s">
        <v>32562</v>
      </c>
      <c r="I32171" t="s">
        <v>32593</v>
      </c>
      <c r="J32171" t="s">
        <v>32557</v>
      </c>
      <c r="K32171" t="s">
        <v>32575</v>
      </c>
      <c r="L32171">
        <v>0</v>
      </c>
      <c r="M32171">
        <v>0</v>
      </c>
      <c r="N32171">
        <v>40</v>
      </c>
      <c r="O32171" t="s">
        <v>32559</v>
      </c>
      <c r="P32171" t="s">
        <v>32657</v>
      </c>
    </row>
    <row r="32172" spans="1:16" x14ac:dyDescent="0.3">
      <c r="A32172">
        <v>29</v>
      </c>
      <c r="B32172" s="1" t="str">
        <f t="shared" si="502"/>
        <v>Young Adults</v>
      </c>
      <c r="C32172" t="s">
        <v>32561</v>
      </c>
      <c r="D32172">
        <v>119359</v>
      </c>
      <c r="E32172" t="s">
        <v>32554</v>
      </c>
      <c r="F32172">
        <v>9</v>
      </c>
      <c r="G32172" t="s">
        <v>32592</v>
      </c>
      <c r="H32172" t="s">
        <v>32570</v>
      </c>
      <c r="I32172" t="s">
        <v>32604</v>
      </c>
      <c r="J32172" t="s">
        <v>32602</v>
      </c>
      <c r="K32172" t="s">
        <v>32558</v>
      </c>
      <c r="L32172">
        <v>0</v>
      </c>
      <c r="M32172">
        <v>0</v>
      </c>
      <c r="N32172">
        <v>10</v>
      </c>
      <c r="O32172" t="s">
        <v>32608</v>
      </c>
      <c r="P32172" t="s">
        <v>32657</v>
      </c>
    </row>
    <row r="32173" spans="1:16" x14ac:dyDescent="0.3">
      <c r="A32173">
        <v>56</v>
      </c>
      <c r="B32173" s="1" t="str">
        <f t="shared" si="502"/>
        <v>Seniors</v>
      </c>
      <c r="C32173" t="s">
        <v>32561</v>
      </c>
      <c r="D32173">
        <v>134153</v>
      </c>
      <c r="E32173" t="s">
        <v>32573</v>
      </c>
      <c r="F32173">
        <v>6</v>
      </c>
      <c r="G32173" t="s">
        <v>32592</v>
      </c>
      <c r="H32173" t="s">
        <v>32574</v>
      </c>
      <c r="I32173" t="s">
        <v>32593</v>
      </c>
      <c r="J32173" t="s">
        <v>32565</v>
      </c>
      <c r="K32173" t="s">
        <v>32575</v>
      </c>
      <c r="L32173">
        <v>0</v>
      </c>
      <c r="M32173">
        <v>0</v>
      </c>
      <c r="N32173">
        <v>40</v>
      </c>
      <c r="O32173" t="s">
        <v>32559</v>
      </c>
      <c r="P32173" t="s">
        <v>32658</v>
      </c>
    </row>
    <row r="32174" spans="1:16" x14ac:dyDescent="0.3">
      <c r="A32174">
        <v>47</v>
      </c>
      <c r="B32174" s="1" t="str">
        <f t="shared" si="502"/>
        <v>Adults</v>
      </c>
      <c r="C32174" t="s">
        <v>32561</v>
      </c>
      <c r="D32174">
        <v>121124</v>
      </c>
      <c r="E32174" t="s">
        <v>32554</v>
      </c>
      <c r="F32174">
        <v>9</v>
      </c>
      <c r="G32174" t="s">
        <v>32592</v>
      </c>
      <c r="H32174" t="s">
        <v>32582</v>
      </c>
      <c r="I32174" t="s">
        <v>32593</v>
      </c>
      <c r="J32174" t="s">
        <v>32557</v>
      </c>
      <c r="K32174" t="s">
        <v>32575</v>
      </c>
      <c r="L32174">
        <v>0</v>
      </c>
      <c r="M32174">
        <v>0</v>
      </c>
      <c r="N32174">
        <v>40</v>
      </c>
      <c r="O32174" t="s">
        <v>32559</v>
      </c>
      <c r="P32174" t="s">
        <v>32657</v>
      </c>
    </row>
    <row r="32175" spans="1:16" x14ac:dyDescent="0.3">
      <c r="A32175">
        <v>22</v>
      </c>
      <c r="B32175" s="1" t="str">
        <f t="shared" si="502"/>
        <v>Young Adults</v>
      </c>
      <c r="C32175" t="s">
        <v>32561</v>
      </c>
      <c r="D32175">
        <v>147655</v>
      </c>
      <c r="E32175" t="s">
        <v>32563</v>
      </c>
      <c r="F32175">
        <v>10</v>
      </c>
      <c r="G32175" t="s">
        <v>32578</v>
      </c>
      <c r="H32175" t="s">
        <v>32605</v>
      </c>
      <c r="I32175" t="s">
        <v>32556</v>
      </c>
      <c r="J32175" t="s">
        <v>32557</v>
      </c>
      <c r="K32175" t="s">
        <v>32558</v>
      </c>
      <c r="L32175">
        <v>0</v>
      </c>
      <c r="M32175">
        <v>0</v>
      </c>
      <c r="N32175">
        <v>40</v>
      </c>
      <c r="O32175" t="s">
        <v>32559</v>
      </c>
      <c r="P32175" t="s">
        <v>32658</v>
      </c>
    </row>
    <row r="32176" spans="1:16" x14ac:dyDescent="0.3">
      <c r="A32176">
        <v>46</v>
      </c>
      <c r="B32176" s="1" t="str">
        <f t="shared" si="502"/>
        <v>Adults</v>
      </c>
      <c r="C32176" t="s">
        <v>32561</v>
      </c>
      <c r="D32176">
        <v>165138</v>
      </c>
      <c r="E32176" t="s">
        <v>32563</v>
      </c>
      <c r="F32176">
        <v>10</v>
      </c>
      <c r="G32176" t="s">
        <v>32592</v>
      </c>
      <c r="H32176" t="s">
        <v>32588</v>
      </c>
      <c r="I32176" t="s">
        <v>32593</v>
      </c>
      <c r="J32176" t="s">
        <v>32557</v>
      </c>
      <c r="K32176" t="s">
        <v>32575</v>
      </c>
      <c r="L32176">
        <v>0</v>
      </c>
      <c r="M32176">
        <v>0</v>
      </c>
      <c r="N32176">
        <v>45</v>
      </c>
      <c r="O32176" t="s">
        <v>32559</v>
      </c>
      <c r="P32176" t="s">
        <v>32657</v>
      </c>
    </row>
    <row r="32177" spans="1:16" x14ac:dyDescent="0.3">
      <c r="A32177">
        <v>24</v>
      </c>
      <c r="B32177" s="1" t="str">
        <f t="shared" si="502"/>
        <v>Young Adults</v>
      </c>
      <c r="C32177" t="s">
        <v>32581</v>
      </c>
      <c r="D32177">
        <v>312017</v>
      </c>
      <c r="E32177" t="s">
        <v>32563</v>
      </c>
      <c r="F32177">
        <v>10</v>
      </c>
      <c r="G32177" t="s">
        <v>32578</v>
      </c>
      <c r="H32177" t="s">
        <v>32562</v>
      </c>
      <c r="I32177" t="s">
        <v>32571</v>
      </c>
      <c r="J32177" t="s">
        <v>32557</v>
      </c>
      <c r="K32177" t="s">
        <v>32575</v>
      </c>
      <c r="L32177">
        <v>0</v>
      </c>
      <c r="M32177">
        <v>0</v>
      </c>
      <c r="N32177">
        <v>40</v>
      </c>
      <c r="O32177" t="s">
        <v>32559</v>
      </c>
      <c r="P32177" t="s">
        <v>32658</v>
      </c>
    </row>
    <row r="32178" spans="1:16" x14ac:dyDescent="0.3">
      <c r="A32178">
        <v>37</v>
      </c>
      <c r="B32178" s="1" t="str">
        <f t="shared" si="502"/>
        <v>Adults</v>
      </c>
      <c r="C32178" t="s">
        <v>32561</v>
      </c>
      <c r="D32178">
        <v>272950</v>
      </c>
      <c r="E32178" t="s">
        <v>32554</v>
      </c>
      <c r="F32178">
        <v>9</v>
      </c>
      <c r="G32178" t="s">
        <v>32567</v>
      </c>
      <c r="H32178" t="s">
        <v>32582</v>
      </c>
      <c r="I32178" t="s">
        <v>32556</v>
      </c>
      <c r="J32178" t="s">
        <v>32557</v>
      </c>
      <c r="K32178" t="s">
        <v>32575</v>
      </c>
      <c r="L32178">
        <v>0</v>
      </c>
      <c r="M32178">
        <v>0</v>
      </c>
      <c r="N32178">
        <v>40</v>
      </c>
      <c r="O32178" t="s">
        <v>32559</v>
      </c>
      <c r="P32178" t="s">
        <v>32658</v>
      </c>
    </row>
    <row r="32179" spans="1:16" x14ac:dyDescent="0.3">
      <c r="A32179">
        <v>49</v>
      </c>
      <c r="B32179" s="1" t="str">
        <f t="shared" si="502"/>
        <v>Adults</v>
      </c>
      <c r="C32179" t="s">
        <v>32561</v>
      </c>
      <c r="D32179">
        <v>259323</v>
      </c>
      <c r="E32179" t="s">
        <v>32554</v>
      </c>
      <c r="F32179">
        <v>9</v>
      </c>
      <c r="G32179" t="s">
        <v>32567</v>
      </c>
      <c r="H32179" t="s">
        <v>32582</v>
      </c>
      <c r="I32179" t="s">
        <v>32564</v>
      </c>
      <c r="J32179" t="s">
        <v>32557</v>
      </c>
      <c r="K32179" t="s">
        <v>32575</v>
      </c>
      <c r="L32179">
        <v>0</v>
      </c>
      <c r="M32179">
        <v>0</v>
      </c>
      <c r="N32179">
        <v>40</v>
      </c>
      <c r="O32179" t="s">
        <v>32559</v>
      </c>
      <c r="P32179" t="s">
        <v>32658</v>
      </c>
    </row>
    <row r="32180" spans="1:16" x14ac:dyDescent="0.3">
      <c r="A32180">
        <v>21</v>
      </c>
      <c r="B32180" s="1" t="str">
        <f t="shared" si="502"/>
        <v>Young Adults</v>
      </c>
      <c r="C32180" t="s">
        <v>32561</v>
      </c>
      <c r="D32180">
        <v>119156</v>
      </c>
      <c r="E32180" t="s">
        <v>32554</v>
      </c>
      <c r="F32180">
        <v>9</v>
      </c>
      <c r="G32180" t="s">
        <v>32578</v>
      </c>
      <c r="H32180" t="s">
        <v>32582</v>
      </c>
      <c r="I32180" t="s">
        <v>32571</v>
      </c>
      <c r="J32180" t="s">
        <v>32557</v>
      </c>
      <c r="K32180" t="s">
        <v>32575</v>
      </c>
      <c r="L32180">
        <v>0</v>
      </c>
      <c r="M32180">
        <v>0</v>
      </c>
      <c r="N32180">
        <v>40</v>
      </c>
      <c r="O32180" t="s">
        <v>32559</v>
      </c>
      <c r="P32180" t="s">
        <v>32658</v>
      </c>
    </row>
    <row r="32181" spans="1:16" x14ac:dyDescent="0.3">
      <c r="A32181">
        <v>55</v>
      </c>
      <c r="B32181" s="1" t="str">
        <f t="shared" si="502"/>
        <v>Adults</v>
      </c>
      <c r="C32181" t="s">
        <v>32561</v>
      </c>
      <c r="D32181">
        <v>165881</v>
      </c>
      <c r="E32181" t="s">
        <v>32554</v>
      </c>
      <c r="F32181">
        <v>9</v>
      </c>
      <c r="G32181" t="s">
        <v>32592</v>
      </c>
      <c r="H32181" t="s">
        <v>32562</v>
      </c>
      <c r="I32181" t="s">
        <v>32593</v>
      </c>
      <c r="J32181" t="s">
        <v>32557</v>
      </c>
      <c r="K32181" t="s">
        <v>32575</v>
      </c>
      <c r="L32181">
        <v>0</v>
      </c>
      <c r="M32181">
        <v>0</v>
      </c>
      <c r="N32181">
        <v>40</v>
      </c>
      <c r="O32181" t="s">
        <v>32559</v>
      </c>
      <c r="P32181" t="s">
        <v>32657</v>
      </c>
    </row>
    <row r="32182" spans="1:16" x14ac:dyDescent="0.3">
      <c r="A32182">
        <v>23</v>
      </c>
      <c r="B32182" s="1" t="str">
        <f t="shared" si="502"/>
        <v>Young Adults</v>
      </c>
      <c r="C32182" t="s">
        <v>32576</v>
      </c>
      <c r="D32182">
        <v>136075</v>
      </c>
      <c r="E32182" t="s">
        <v>32585</v>
      </c>
      <c r="F32182">
        <v>13</v>
      </c>
      <c r="G32182" t="s">
        <v>32578</v>
      </c>
      <c r="H32182" t="s">
        <v>32570</v>
      </c>
      <c r="I32182" t="s">
        <v>32556</v>
      </c>
      <c r="J32182" t="s">
        <v>32557</v>
      </c>
      <c r="K32182" t="s">
        <v>32558</v>
      </c>
      <c r="L32182">
        <v>0</v>
      </c>
      <c r="M32182">
        <v>0</v>
      </c>
      <c r="N32182">
        <v>32</v>
      </c>
      <c r="O32182" t="s">
        <v>32559</v>
      </c>
      <c r="P32182" t="s">
        <v>32658</v>
      </c>
    </row>
    <row r="32183" spans="1:16" x14ac:dyDescent="0.3">
      <c r="A32183">
        <v>50</v>
      </c>
      <c r="B32183" s="1" t="str">
        <f t="shared" si="502"/>
        <v>Adults</v>
      </c>
      <c r="C32183" t="s">
        <v>32561</v>
      </c>
      <c r="D32183">
        <v>187465</v>
      </c>
      <c r="E32183" t="s">
        <v>32587</v>
      </c>
      <c r="F32183">
        <v>7</v>
      </c>
      <c r="G32183" t="s">
        <v>32567</v>
      </c>
      <c r="H32183" t="s">
        <v>32591</v>
      </c>
      <c r="I32183" t="s">
        <v>32556</v>
      </c>
      <c r="J32183" t="s">
        <v>32557</v>
      </c>
      <c r="K32183" t="s">
        <v>32558</v>
      </c>
      <c r="L32183">
        <v>0</v>
      </c>
      <c r="M32183">
        <v>0</v>
      </c>
      <c r="N32183">
        <v>40</v>
      </c>
      <c r="O32183" t="s">
        <v>32559</v>
      </c>
      <c r="P32183" t="s">
        <v>32658</v>
      </c>
    </row>
    <row r="32184" spans="1:16" x14ac:dyDescent="0.3">
      <c r="A32184">
        <v>44</v>
      </c>
      <c r="B32184" s="1" t="str">
        <f t="shared" si="502"/>
        <v>Adults</v>
      </c>
      <c r="C32184" t="s">
        <v>32561</v>
      </c>
      <c r="D32184">
        <v>328561</v>
      </c>
      <c r="E32184" t="s">
        <v>32594</v>
      </c>
      <c r="F32184">
        <v>11</v>
      </c>
      <c r="G32184" t="s">
        <v>32592</v>
      </c>
      <c r="H32184" t="s">
        <v>32574</v>
      </c>
      <c r="I32184" t="s">
        <v>32579</v>
      </c>
      <c r="J32184" t="s">
        <v>32557</v>
      </c>
      <c r="K32184" t="s">
        <v>32558</v>
      </c>
      <c r="L32184">
        <v>0</v>
      </c>
      <c r="M32184">
        <v>0</v>
      </c>
      <c r="N32184">
        <v>20</v>
      </c>
      <c r="O32184" t="s">
        <v>32559</v>
      </c>
      <c r="P32184" t="s">
        <v>32658</v>
      </c>
    </row>
    <row r="32185" spans="1:16" x14ac:dyDescent="0.3">
      <c r="A32185">
        <v>48</v>
      </c>
      <c r="B32185" s="1" t="str">
        <f t="shared" si="502"/>
        <v>Adults</v>
      </c>
      <c r="C32185" t="s">
        <v>32561</v>
      </c>
      <c r="D32185">
        <v>350440</v>
      </c>
      <c r="E32185" t="s">
        <v>32563</v>
      </c>
      <c r="F32185">
        <v>10</v>
      </c>
      <c r="G32185" t="s">
        <v>32592</v>
      </c>
      <c r="H32185" t="s">
        <v>32582</v>
      </c>
      <c r="I32185" t="s">
        <v>32579</v>
      </c>
      <c r="J32185" t="s">
        <v>32602</v>
      </c>
      <c r="K32185" t="s">
        <v>32575</v>
      </c>
      <c r="L32185">
        <v>0</v>
      </c>
      <c r="M32185">
        <v>0</v>
      </c>
      <c r="N32185">
        <v>40</v>
      </c>
      <c r="O32185" t="s">
        <v>32632</v>
      </c>
      <c r="P32185" t="s">
        <v>32657</v>
      </c>
    </row>
    <row r="32186" spans="1:16" x14ac:dyDescent="0.3">
      <c r="A32186">
        <v>38</v>
      </c>
      <c r="B32186" s="1" t="str">
        <f t="shared" si="502"/>
        <v>Adults</v>
      </c>
      <c r="C32186" t="s">
        <v>32583</v>
      </c>
      <c r="D32186">
        <v>109133</v>
      </c>
      <c r="E32186" t="s">
        <v>32586</v>
      </c>
      <c r="F32186">
        <v>14</v>
      </c>
      <c r="G32186" t="s">
        <v>32592</v>
      </c>
      <c r="H32186" t="s">
        <v>32562</v>
      </c>
      <c r="I32186" t="s">
        <v>32593</v>
      </c>
      <c r="J32186" t="s">
        <v>32557</v>
      </c>
      <c r="K32186" t="s">
        <v>32575</v>
      </c>
      <c r="L32186">
        <v>0</v>
      </c>
      <c r="M32186">
        <v>0</v>
      </c>
      <c r="N32186">
        <v>70</v>
      </c>
      <c r="O32186" t="s">
        <v>32559</v>
      </c>
      <c r="P32186" t="s">
        <v>32657</v>
      </c>
    </row>
    <row r="32187" spans="1:16" x14ac:dyDescent="0.3">
      <c r="A32187">
        <v>39</v>
      </c>
      <c r="B32187" s="1" t="str">
        <f t="shared" si="502"/>
        <v>Adults</v>
      </c>
      <c r="C32187" t="s">
        <v>32561</v>
      </c>
      <c r="D32187">
        <v>86643</v>
      </c>
      <c r="E32187" t="s">
        <v>32563</v>
      </c>
      <c r="F32187">
        <v>10</v>
      </c>
      <c r="G32187" t="s">
        <v>32578</v>
      </c>
      <c r="H32187" t="s">
        <v>32582</v>
      </c>
      <c r="I32187" t="s">
        <v>32556</v>
      </c>
      <c r="J32187" t="s">
        <v>32557</v>
      </c>
      <c r="K32187" t="s">
        <v>32575</v>
      </c>
      <c r="L32187">
        <v>0</v>
      </c>
      <c r="M32187">
        <v>0</v>
      </c>
      <c r="N32187">
        <v>50</v>
      </c>
      <c r="O32187" t="s">
        <v>32559</v>
      </c>
      <c r="P32187" t="s">
        <v>32658</v>
      </c>
    </row>
    <row r="32188" spans="1:16" x14ac:dyDescent="0.3">
      <c r="A32188">
        <v>52</v>
      </c>
      <c r="B32188" s="1" t="str">
        <f t="shared" si="502"/>
        <v>Adults</v>
      </c>
      <c r="C32188" t="s">
        <v>32581</v>
      </c>
      <c r="D32188">
        <v>154521</v>
      </c>
      <c r="E32188" t="s">
        <v>32554</v>
      </c>
      <c r="F32188">
        <v>9</v>
      </c>
      <c r="G32188" t="s">
        <v>32592</v>
      </c>
      <c r="H32188" t="s">
        <v>32574</v>
      </c>
      <c r="I32188" t="s">
        <v>32593</v>
      </c>
      <c r="J32188" t="s">
        <v>32557</v>
      </c>
      <c r="K32188" t="s">
        <v>32575</v>
      </c>
      <c r="L32188">
        <v>0</v>
      </c>
      <c r="M32188">
        <v>0</v>
      </c>
      <c r="N32188">
        <v>44</v>
      </c>
      <c r="O32188" t="s">
        <v>32559</v>
      </c>
      <c r="P32188" t="s">
        <v>32657</v>
      </c>
    </row>
    <row r="32189" spans="1:16" x14ac:dyDescent="0.3">
      <c r="A32189">
        <v>63</v>
      </c>
      <c r="B32189" s="1" t="str">
        <f t="shared" si="502"/>
        <v>Seniors</v>
      </c>
      <c r="C32189" t="s">
        <v>32561</v>
      </c>
      <c r="D32189">
        <v>45912</v>
      </c>
      <c r="E32189" t="s">
        <v>32554</v>
      </c>
      <c r="F32189">
        <v>9</v>
      </c>
      <c r="G32189" t="s">
        <v>32555</v>
      </c>
      <c r="H32189" t="s">
        <v>32572</v>
      </c>
      <c r="I32189" t="s">
        <v>32579</v>
      </c>
      <c r="J32189" t="s">
        <v>32557</v>
      </c>
      <c r="K32189" t="s">
        <v>32558</v>
      </c>
      <c r="L32189">
        <v>0</v>
      </c>
      <c r="M32189">
        <v>0</v>
      </c>
      <c r="N32189">
        <v>40</v>
      </c>
      <c r="O32189" t="s">
        <v>32559</v>
      </c>
      <c r="P32189" t="s">
        <v>32658</v>
      </c>
    </row>
    <row r="32190" spans="1:16" x14ac:dyDescent="0.3">
      <c r="A32190">
        <v>37</v>
      </c>
      <c r="B32190" s="1" t="str">
        <f t="shared" si="502"/>
        <v>Adults</v>
      </c>
      <c r="C32190" t="s">
        <v>32561</v>
      </c>
      <c r="D32190">
        <v>338033</v>
      </c>
      <c r="E32190" t="s">
        <v>32586</v>
      </c>
      <c r="F32190">
        <v>14</v>
      </c>
      <c r="G32190" t="s">
        <v>32578</v>
      </c>
      <c r="H32190" t="s">
        <v>32570</v>
      </c>
      <c r="I32190" t="s">
        <v>32556</v>
      </c>
      <c r="J32190" t="s">
        <v>32557</v>
      </c>
      <c r="K32190" t="s">
        <v>32558</v>
      </c>
      <c r="L32190">
        <v>0</v>
      </c>
      <c r="M32190">
        <v>0</v>
      </c>
      <c r="N32190">
        <v>40</v>
      </c>
      <c r="O32190" t="s">
        <v>32559</v>
      </c>
      <c r="P32190" t="s">
        <v>32658</v>
      </c>
    </row>
    <row r="32191" spans="1:16" x14ac:dyDescent="0.3">
      <c r="A32191">
        <v>26</v>
      </c>
      <c r="B32191" s="1" t="str">
        <f t="shared" si="502"/>
        <v>Young Adults</v>
      </c>
      <c r="C32191" t="s">
        <v>32576</v>
      </c>
      <c r="D32191">
        <v>158963</v>
      </c>
      <c r="E32191" t="s">
        <v>32586</v>
      </c>
      <c r="F32191">
        <v>14</v>
      </c>
      <c r="G32191" t="s">
        <v>32578</v>
      </c>
      <c r="H32191" t="s">
        <v>32562</v>
      </c>
      <c r="I32191" t="s">
        <v>32556</v>
      </c>
      <c r="J32191" t="s">
        <v>32557</v>
      </c>
      <c r="K32191" t="s">
        <v>32558</v>
      </c>
      <c r="L32191">
        <v>0</v>
      </c>
      <c r="M32191">
        <v>0</v>
      </c>
      <c r="N32191">
        <v>40</v>
      </c>
      <c r="O32191" t="s">
        <v>32559</v>
      </c>
      <c r="P32191" t="s">
        <v>32658</v>
      </c>
    </row>
    <row r="32192" spans="1:16" x14ac:dyDescent="0.3">
      <c r="A32192">
        <v>19</v>
      </c>
      <c r="B32192" s="1" t="str">
        <f t="shared" si="502"/>
        <v>Adolescent</v>
      </c>
      <c r="C32192" t="s">
        <v>32561</v>
      </c>
      <c r="D32192">
        <v>119964</v>
      </c>
      <c r="E32192" t="s">
        <v>32554</v>
      </c>
      <c r="F32192">
        <v>9</v>
      </c>
      <c r="G32192" t="s">
        <v>32578</v>
      </c>
      <c r="H32192" t="s">
        <v>32582</v>
      </c>
      <c r="I32192" t="s">
        <v>32579</v>
      </c>
      <c r="J32192" t="s">
        <v>32557</v>
      </c>
      <c r="K32192" t="s">
        <v>32558</v>
      </c>
      <c r="L32192">
        <v>0</v>
      </c>
      <c r="M32192">
        <v>0</v>
      </c>
      <c r="N32192">
        <v>15</v>
      </c>
      <c r="O32192" t="s">
        <v>32559</v>
      </c>
      <c r="P32192" t="s">
        <v>32658</v>
      </c>
    </row>
    <row r="32193" spans="1:16" x14ac:dyDescent="0.3">
      <c r="A32193">
        <v>34</v>
      </c>
      <c r="B32193" s="1" t="str">
        <f t="shared" si="502"/>
        <v>Adults</v>
      </c>
      <c r="C32193" t="s">
        <v>32561</v>
      </c>
      <c r="D32193">
        <v>193344</v>
      </c>
      <c r="E32193" t="s">
        <v>32563</v>
      </c>
      <c r="F32193">
        <v>10</v>
      </c>
      <c r="G32193" t="s">
        <v>32578</v>
      </c>
      <c r="H32193" t="s">
        <v>32574</v>
      </c>
      <c r="I32193" t="s">
        <v>32564</v>
      </c>
      <c r="J32193" t="s">
        <v>32557</v>
      </c>
      <c r="K32193" t="s">
        <v>32558</v>
      </c>
      <c r="L32193">
        <v>0</v>
      </c>
      <c r="M32193">
        <v>0</v>
      </c>
      <c r="N32193">
        <v>40</v>
      </c>
      <c r="O32193" t="s">
        <v>32624</v>
      </c>
      <c r="P32193" t="s">
        <v>32658</v>
      </c>
    </row>
    <row r="32194" spans="1:16" x14ac:dyDescent="0.3">
      <c r="A32194">
        <v>29</v>
      </c>
      <c r="B32194" s="1" t="str">
        <f t="shared" ref="B32194:B32257" si="503">IF(AND(A32194&lt;=12, A32194&gt;0), "Children", IF(AND(A32194&gt;=13, A32194&lt;=19), "Adolescent", IF(AND(A32194&gt;=20, A32194&lt;=29), "Young Adults", IF(AND(A32194&gt;=30, A32194&lt;=55), "Adults", "Seniors"))))</f>
        <v>Young Adults</v>
      </c>
      <c r="C32194" t="s">
        <v>32606</v>
      </c>
      <c r="D32194">
        <v>45554</v>
      </c>
      <c r="E32194" t="s">
        <v>32563</v>
      </c>
      <c r="F32194">
        <v>10</v>
      </c>
      <c r="G32194" t="s">
        <v>32567</v>
      </c>
      <c r="H32194" t="s">
        <v>32574</v>
      </c>
      <c r="I32194" t="s">
        <v>32564</v>
      </c>
      <c r="J32194" t="s">
        <v>32557</v>
      </c>
      <c r="K32194" t="s">
        <v>32558</v>
      </c>
      <c r="L32194">
        <v>0</v>
      </c>
      <c r="M32194">
        <v>0</v>
      </c>
      <c r="N32194">
        <v>40</v>
      </c>
      <c r="O32194" t="s">
        <v>32559</v>
      </c>
      <c r="P32194" t="s">
        <v>32658</v>
      </c>
    </row>
    <row r="32195" spans="1:16" x14ac:dyDescent="0.3">
      <c r="A32195">
        <v>33</v>
      </c>
      <c r="B32195" s="1" t="str">
        <f t="shared" si="503"/>
        <v>Adults</v>
      </c>
      <c r="C32195" t="s">
        <v>32561</v>
      </c>
      <c r="D32195">
        <v>249716</v>
      </c>
      <c r="E32195" t="s">
        <v>32554</v>
      </c>
      <c r="F32195">
        <v>9</v>
      </c>
      <c r="G32195" t="s">
        <v>32578</v>
      </c>
      <c r="H32195" t="s">
        <v>32605</v>
      </c>
      <c r="I32195" t="s">
        <v>32556</v>
      </c>
      <c r="J32195" t="s">
        <v>32557</v>
      </c>
      <c r="K32195" t="s">
        <v>32575</v>
      </c>
      <c r="L32195">
        <v>0</v>
      </c>
      <c r="M32195">
        <v>0</v>
      </c>
      <c r="N32195">
        <v>45</v>
      </c>
      <c r="O32195" t="s">
        <v>32559</v>
      </c>
      <c r="P32195" t="s">
        <v>32658</v>
      </c>
    </row>
    <row r="32196" spans="1:16" x14ac:dyDescent="0.3">
      <c r="A32196">
        <v>53</v>
      </c>
      <c r="B32196" s="1" t="str">
        <f t="shared" si="503"/>
        <v>Adults</v>
      </c>
      <c r="C32196" t="s">
        <v>32561</v>
      </c>
      <c r="D32196">
        <v>58985</v>
      </c>
      <c r="E32196" t="s">
        <v>32563</v>
      </c>
      <c r="F32196">
        <v>10</v>
      </c>
      <c r="G32196" t="s">
        <v>32592</v>
      </c>
      <c r="H32196" t="s">
        <v>32570</v>
      </c>
      <c r="I32196" t="s">
        <v>32604</v>
      </c>
      <c r="J32196" t="s">
        <v>32557</v>
      </c>
      <c r="K32196" t="s">
        <v>32558</v>
      </c>
      <c r="L32196">
        <v>0</v>
      </c>
      <c r="M32196">
        <v>0</v>
      </c>
      <c r="N32196">
        <v>24</v>
      </c>
      <c r="O32196" t="s">
        <v>32559</v>
      </c>
      <c r="P32196" t="s">
        <v>32658</v>
      </c>
    </row>
    <row r="32197" spans="1:16" x14ac:dyDescent="0.3">
      <c r="A32197">
        <v>24</v>
      </c>
      <c r="B32197" s="1" t="str">
        <f t="shared" si="503"/>
        <v>Young Adults</v>
      </c>
      <c r="C32197" t="s">
        <v>32561</v>
      </c>
      <c r="D32197">
        <v>456367</v>
      </c>
      <c r="E32197" t="s">
        <v>32554</v>
      </c>
      <c r="F32197">
        <v>9</v>
      </c>
      <c r="G32197" t="s">
        <v>32592</v>
      </c>
      <c r="H32197" t="s">
        <v>32582</v>
      </c>
      <c r="I32197" t="s">
        <v>32593</v>
      </c>
      <c r="J32197" t="s">
        <v>32557</v>
      </c>
      <c r="K32197" t="s">
        <v>32575</v>
      </c>
      <c r="L32197">
        <v>0</v>
      </c>
      <c r="M32197">
        <v>0</v>
      </c>
      <c r="N32197">
        <v>40</v>
      </c>
      <c r="O32197" t="s">
        <v>32559</v>
      </c>
      <c r="P32197" t="s">
        <v>32658</v>
      </c>
    </row>
    <row r="32198" spans="1:16" x14ac:dyDescent="0.3">
      <c r="A32198">
        <v>39</v>
      </c>
      <c r="B32198" s="1" t="str">
        <f t="shared" si="503"/>
        <v>Adults</v>
      </c>
      <c r="C32198" t="s">
        <v>32561</v>
      </c>
      <c r="D32198">
        <v>117381</v>
      </c>
      <c r="E32198" t="s">
        <v>32563</v>
      </c>
      <c r="F32198">
        <v>10</v>
      </c>
      <c r="G32198" t="s">
        <v>32567</v>
      </c>
      <c r="H32198" t="s">
        <v>32588</v>
      </c>
      <c r="I32198" t="s">
        <v>32556</v>
      </c>
      <c r="J32198" t="s">
        <v>32557</v>
      </c>
      <c r="K32198" t="s">
        <v>32575</v>
      </c>
      <c r="L32198">
        <v>0</v>
      </c>
      <c r="M32198">
        <v>0</v>
      </c>
      <c r="N32198">
        <v>65</v>
      </c>
      <c r="O32198" t="s">
        <v>32559</v>
      </c>
      <c r="P32198" t="s">
        <v>32658</v>
      </c>
    </row>
    <row r="32199" spans="1:16" x14ac:dyDescent="0.3">
      <c r="A32199">
        <v>31</v>
      </c>
      <c r="B32199" s="1" t="str">
        <f t="shared" si="503"/>
        <v>Adults</v>
      </c>
      <c r="C32199" t="s">
        <v>32561</v>
      </c>
      <c r="D32199">
        <v>226443</v>
      </c>
      <c r="E32199" t="s">
        <v>32585</v>
      </c>
      <c r="F32199">
        <v>13</v>
      </c>
      <c r="G32199" t="s">
        <v>32592</v>
      </c>
      <c r="H32199" t="s">
        <v>32570</v>
      </c>
      <c r="I32199" t="s">
        <v>32593</v>
      </c>
      <c r="J32199" t="s">
        <v>32557</v>
      </c>
      <c r="K32199" t="s">
        <v>32575</v>
      </c>
      <c r="L32199">
        <v>0</v>
      </c>
      <c r="M32199">
        <v>0</v>
      </c>
      <c r="N32199">
        <v>40</v>
      </c>
      <c r="O32199" t="s">
        <v>32559</v>
      </c>
      <c r="P32199" t="s">
        <v>32658</v>
      </c>
    </row>
    <row r="32200" spans="1:16" x14ac:dyDescent="0.3">
      <c r="A32200">
        <v>22</v>
      </c>
      <c r="B32200" s="1" t="str">
        <f t="shared" si="503"/>
        <v>Young Adults</v>
      </c>
      <c r="C32200" t="s">
        <v>32561</v>
      </c>
      <c r="D32200">
        <v>364342</v>
      </c>
      <c r="E32200" t="s">
        <v>32594</v>
      </c>
      <c r="F32200">
        <v>11</v>
      </c>
      <c r="G32200" t="s">
        <v>32578</v>
      </c>
      <c r="H32200" t="s">
        <v>32591</v>
      </c>
      <c r="I32200" t="s">
        <v>32556</v>
      </c>
      <c r="J32200" t="s">
        <v>32565</v>
      </c>
      <c r="K32200" t="s">
        <v>32558</v>
      </c>
      <c r="L32200">
        <v>0</v>
      </c>
      <c r="M32200">
        <v>0</v>
      </c>
      <c r="N32200">
        <v>25</v>
      </c>
      <c r="O32200" t="s">
        <v>32559</v>
      </c>
      <c r="P32200" t="s">
        <v>32658</v>
      </c>
    </row>
    <row r="32201" spans="1:16" x14ac:dyDescent="0.3">
      <c r="A32201">
        <v>42</v>
      </c>
      <c r="B32201" s="1" t="str">
        <f t="shared" si="503"/>
        <v>Adults</v>
      </c>
      <c r="C32201" t="s">
        <v>32606</v>
      </c>
      <c r="D32201">
        <v>101593</v>
      </c>
      <c r="E32201" t="s">
        <v>32585</v>
      </c>
      <c r="F32201">
        <v>13</v>
      </c>
      <c r="G32201" t="s">
        <v>32592</v>
      </c>
      <c r="H32201" t="s">
        <v>32607</v>
      </c>
      <c r="I32201" t="s">
        <v>32593</v>
      </c>
      <c r="J32201" t="s">
        <v>32557</v>
      </c>
      <c r="K32201" t="s">
        <v>32575</v>
      </c>
      <c r="L32201">
        <v>0</v>
      </c>
      <c r="M32201">
        <v>0</v>
      </c>
      <c r="N32201">
        <v>42</v>
      </c>
      <c r="O32201" t="s">
        <v>32559</v>
      </c>
      <c r="P32201" t="s">
        <v>32658</v>
      </c>
    </row>
    <row r="32202" spans="1:16" x14ac:dyDescent="0.3">
      <c r="A32202">
        <v>23</v>
      </c>
      <c r="B32202" s="1" t="str">
        <f t="shared" si="503"/>
        <v>Young Adults</v>
      </c>
      <c r="C32202" t="s">
        <v>32561</v>
      </c>
      <c r="D32202">
        <v>267471</v>
      </c>
      <c r="E32202" t="s">
        <v>32615</v>
      </c>
      <c r="F32202">
        <v>8</v>
      </c>
      <c r="G32202" t="s">
        <v>32578</v>
      </c>
      <c r="H32202" t="s">
        <v>32591</v>
      </c>
      <c r="I32202" t="s">
        <v>32571</v>
      </c>
      <c r="J32202" t="s">
        <v>32557</v>
      </c>
      <c r="K32202" t="s">
        <v>32558</v>
      </c>
      <c r="L32202">
        <v>0</v>
      </c>
      <c r="M32202">
        <v>0</v>
      </c>
      <c r="N32202">
        <v>25</v>
      </c>
      <c r="O32202" t="s">
        <v>32559</v>
      </c>
      <c r="P32202" t="s">
        <v>32658</v>
      </c>
    </row>
    <row r="32203" spans="1:16" x14ac:dyDescent="0.3">
      <c r="A32203">
        <v>22</v>
      </c>
      <c r="B32203" s="1" t="str">
        <f t="shared" si="503"/>
        <v>Young Adults</v>
      </c>
      <c r="C32203" t="s">
        <v>32561</v>
      </c>
      <c r="D32203">
        <v>186849</v>
      </c>
      <c r="E32203" t="s">
        <v>32587</v>
      </c>
      <c r="F32203">
        <v>7</v>
      </c>
      <c r="G32203" t="s">
        <v>32567</v>
      </c>
      <c r="H32203" t="s">
        <v>32591</v>
      </c>
      <c r="I32203" t="s">
        <v>32571</v>
      </c>
      <c r="J32203" t="s">
        <v>32557</v>
      </c>
      <c r="K32203" t="s">
        <v>32575</v>
      </c>
      <c r="L32203">
        <v>0</v>
      </c>
      <c r="M32203">
        <v>0</v>
      </c>
      <c r="N32203">
        <v>50</v>
      </c>
      <c r="O32203" t="s">
        <v>32559</v>
      </c>
      <c r="P32203" t="s">
        <v>32658</v>
      </c>
    </row>
    <row r="32204" spans="1:16" x14ac:dyDescent="0.3">
      <c r="A32204">
        <v>65</v>
      </c>
      <c r="B32204" s="1" t="str">
        <f t="shared" si="503"/>
        <v>Seniors</v>
      </c>
      <c r="C32204" t="s">
        <v>32561</v>
      </c>
      <c r="D32204">
        <v>174603</v>
      </c>
      <c r="E32204" t="s">
        <v>32597</v>
      </c>
      <c r="F32204">
        <v>3</v>
      </c>
      <c r="G32204" t="s">
        <v>32555</v>
      </c>
      <c r="H32204" t="s">
        <v>32568</v>
      </c>
      <c r="I32204" t="s">
        <v>32556</v>
      </c>
      <c r="J32204" t="s">
        <v>32557</v>
      </c>
      <c r="K32204" t="s">
        <v>32558</v>
      </c>
      <c r="L32204">
        <v>0</v>
      </c>
      <c r="M32204">
        <v>0</v>
      </c>
      <c r="N32204">
        <v>10</v>
      </c>
      <c r="O32204" t="s">
        <v>32625</v>
      </c>
      <c r="P32204" t="s">
        <v>32658</v>
      </c>
    </row>
    <row r="32205" spans="1:16" x14ac:dyDescent="0.3">
      <c r="A32205">
        <v>34</v>
      </c>
      <c r="B32205" s="1" t="str">
        <f t="shared" si="503"/>
        <v>Adults</v>
      </c>
      <c r="C32205" t="s">
        <v>32561</v>
      </c>
      <c r="D32205">
        <v>115040</v>
      </c>
      <c r="E32205" t="s">
        <v>32554</v>
      </c>
      <c r="F32205">
        <v>9</v>
      </c>
      <c r="G32205" t="s">
        <v>32592</v>
      </c>
      <c r="H32205" t="s">
        <v>32582</v>
      </c>
      <c r="I32205" t="s">
        <v>32593</v>
      </c>
      <c r="J32205" t="s">
        <v>32557</v>
      </c>
      <c r="K32205" t="s">
        <v>32575</v>
      </c>
      <c r="L32205">
        <v>0</v>
      </c>
      <c r="M32205">
        <v>0</v>
      </c>
      <c r="N32205">
        <v>44</v>
      </c>
      <c r="O32205" t="s">
        <v>32559</v>
      </c>
      <c r="P32205" t="s">
        <v>32658</v>
      </c>
    </row>
    <row r="32206" spans="1:16" x14ac:dyDescent="0.3">
      <c r="A32206">
        <v>45</v>
      </c>
      <c r="B32206" s="1" t="str">
        <f t="shared" si="503"/>
        <v>Adults</v>
      </c>
      <c r="C32206" t="s">
        <v>32583</v>
      </c>
      <c r="D32206">
        <v>49595</v>
      </c>
      <c r="E32206" t="s">
        <v>32563</v>
      </c>
      <c r="F32206">
        <v>10</v>
      </c>
      <c r="G32206" t="s">
        <v>32592</v>
      </c>
      <c r="H32206" t="s">
        <v>32562</v>
      </c>
      <c r="I32206" t="s">
        <v>32593</v>
      </c>
      <c r="J32206" t="s">
        <v>32557</v>
      </c>
      <c r="K32206" t="s">
        <v>32575</v>
      </c>
      <c r="L32206">
        <v>0</v>
      </c>
      <c r="M32206">
        <v>0</v>
      </c>
      <c r="N32206">
        <v>80</v>
      </c>
      <c r="O32206" t="s">
        <v>32559</v>
      </c>
      <c r="P32206" t="s">
        <v>32658</v>
      </c>
    </row>
    <row r="32207" spans="1:16" x14ac:dyDescent="0.3">
      <c r="A32207">
        <v>19</v>
      </c>
      <c r="B32207" s="1" t="str">
        <f t="shared" si="503"/>
        <v>Adolescent</v>
      </c>
      <c r="C32207" t="s">
        <v>32561</v>
      </c>
      <c r="D32207">
        <v>127491</v>
      </c>
      <c r="E32207" t="s">
        <v>32554</v>
      </c>
      <c r="F32207">
        <v>9</v>
      </c>
      <c r="G32207" t="s">
        <v>32578</v>
      </c>
      <c r="H32207" t="s">
        <v>32572</v>
      </c>
      <c r="I32207" t="s">
        <v>32556</v>
      </c>
      <c r="J32207" t="s">
        <v>32557</v>
      </c>
      <c r="K32207" t="s">
        <v>32575</v>
      </c>
      <c r="L32207">
        <v>0</v>
      </c>
      <c r="M32207">
        <v>0</v>
      </c>
      <c r="N32207">
        <v>40</v>
      </c>
      <c r="O32207" t="s">
        <v>32559</v>
      </c>
      <c r="P32207" t="s">
        <v>32658</v>
      </c>
    </row>
    <row r="32208" spans="1:16" x14ac:dyDescent="0.3">
      <c r="A32208">
        <v>23</v>
      </c>
      <c r="B32208" s="1" t="str">
        <f t="shared" si="503"/>
        <v>Young Adults</v>
      </c>
      <c r="C32208" t="s">
        <v>32561</v>
      </c>
      <c r="D32208">
        <v>122272</v>
      </c>
      <c r="E32208" t="s">
        <v>32563</v>
      </c>
      <c r="F32208">
        <v>10</v>
      </c>
      <c r="G32208" t="s">
        <v>32578</v>
      </c>
      <c r="H32208" t="s">
        <v>32574</v>
      </c>
      <c r="I32208" t="s">
        <v>32571</v>
      </c>
      <c r="J32208" t="s">
        <v>32557</v>
      </c>
      <c r="K32208" t="s">
        <v>32558</v>
      </c>
      <c r="L32208">
        <v>0</v>
      </c>
      <c r="M32208">
        <v>0</v>
      </c>
      <c r="N32208">
        <v>20</v>
      </c>
      <c r="O32208" t="s">
        <v>32559</v>
      </c>
      <c r="P32208" t="s">
        <v>32658</v>
      </c>
    </row>
    <row r="32209" spans="1:16" x14ac:dyDescent="0.3">
      <c r="A32209">
        <v>37</v>
      </c>
      <c r="B32209" s="1" t="str">
        <f t="shared" si="503"/>
        <v>Adults</v>
      </c>
      <c r="C32209" t="s">
        <v>32561</v>
      </c>
      <c r="D32209">
        <v>143771</v>
      </c>
      <c r="E32209" t="s">
        <v>32554</v>
      </c>
      <c r="F32209">
        <v>9</v>
      </c>
      <c r="G32209" t="s">
        <v>32592</v>
      </c>
      <c r="H32209" t="s">
        <v>32562</v>
      </c>
      <c r="I32209" t="s">
        <v>32593</v>
      </c>
      <c r="J32209" t="s">
        <v>32557</v>
      </c>
      <c r="K32209" t="s">
        <v>32575</v>
      </c>
      <c r="L32209">
        <v>0</v>
      </c>
      <c r="M32209">
        <v>0</v>
      </c>
      <c r="N32209">
        <v>60</v>
      </c>
      <c r="O32209" t="s">
        <v>32559</v>
      </c>
      <c r="P32209" t="s">
        <v>32657</v>
      </c>
    </row>
    <row r="32210" spans="1:16" x14ac:dyDescent="0.3">
      <c r="A32210">
        <v>59</v>
      </c>
      <c r="B32210" s="1" t="str">
        <f t="shared" si="503"/>
        <v>Seniors</v>
      </c>
      <c r="C32210" t="s">
        <v>32561</v>
      </c>
      <c r="D32210">
        <v>91384</v>
      </c>
      <c r="E32210" t="s">
        <v>32585</v>
      </c>
      <c r="F32210">
        <v>13</v>
      </c>
      <c r="G32210" t="s">
        <v>32592</v>
      </c>
      <c r="H32210" t="s">
        <v>32574</v>
      </c>
      <c r="I32210" t="s">
        <v>32593</v>
      </c>
      <c r="J32210" t="s">
        <v>32557</v>
      </c>
      <c r="K32210" t="s">
        <v>32575</v>
      </c>
      <c r="L32210">
        <v>0</v>
      </c>
      <c r="M32210">
        <v>0</v>
      </c>
      <c r="N32210">
        <v>40</v>
      </c>
      <c r="O32210" t="s">
        <v>32559</v>
      </c>
      <c r="P32210" t="s">
        <v>32658</v>
      </c>
    </row>
    <row r="32211" spans="1:16" x14ac:dyDescent="0.3">
      <c r="A32211">
        <v>36</v>
      </c>
      <c r="B32211" s="1" t="str">
        <f t="shared" si="503"/>
        <v>Adults</v>
      </c>
      <c r="C32211" t="s">
        <v>32576</v>
      </c>
      <c r="D32211">
        <v>135874</v>
      </c>
      <c r="E32211" t="s">
        <v>32585</v>
      </c>
      <c r="F32211">
        <v>13</v>
      </c>
      <c r="G32211" t="s">
        <v>32592</v>
      </c>
      <c r="H32211" t="s">
        <v>32591</v>
      </c>
      <c r="I32211" t="s">
        <v>32593</v>
      </c>
      <c r="J32211" t="s">
        <v>32557</v>
      </c>
      <c r="K32211" t="s">
        <v>32575</v>
      </c>
      <c r="L32211">
        <v>0</v>
      </c>
      <c r="M32211">
        <v>0</v>
      </c>
      <c r="N32211">
        <v>40</v>
      </c>
      <c r="O32211" t="s">
        <v>32559</v>
      </c>
      <c r="P32211" t="s">
        <v>32658</v>
      </c>
    </row>
    <row r="32212" spans="1:16" x14ac:dyDescent="0.3">
      <c r="A32212">
        <v>51</v>
      </c>
      <c r="B32212" s="1" t="str">
        <f t="shared" si="503"/>
        <v>Adults</v>
      </c>
      <c r="C32212" t="s">
        <v>32561</v>
      </c>
      <c r="D32212">
        <v>172493</v>
      </c>
      <c r="E32212" t="s">
        <v>32563</v>
      </c>
      <c r="F32212">
        <v>10</v>
      </c>
      <c r="G32212" t="s">
        <v>32578</v>
      </c>
      <c r="H32212" t="s">
        <v>32562</v>
      </c>
      <c r="I32212" t="s">
        <v>32556</v>
      </c>
      <c r="J32212" t="s">
        <v>32557</v>
      </c>
      <c r="K32212" t="s">
        <v>32558</v>
      </c>
      <c r="L32212">
        <v>0</v>
      </c>
      <c r="M32212">
        <v>0</v>
      </c>
      <c r="N32212">
        <v>12</v>
      </c>
      <c r="O32212" t="s">
        <v>32559</v>
      </c>
      <c r="P32212" t="s">
        <v>32658</v>
      </c>
    </row>
    <row r="32213" spans="1:16" x14ac:dyDescent="0.3">
      <c r="A32213">
        <v>42</v>
      </c>
      <c r="B32213" s="1" t="str">
        <f t="shared" si="503"/>
        <v>Adults</v>
      </c>
      <c r="C32213" t="s">
        <v>32606</v>
      </c>
      <c r="D32213">
        <v>189956</v>
      </c>
      <c r="E32213" t="s">
        <v>32585</v>
      </c>
      <c r="F32213">
        <v>13</v>
      </c>
      <c r="G32213" t="s">
        <v>32567</v>
      </c>
      <c r="H32213" t="s">
        <v>32570</v>
      </c>
      <c r="I32213" t="s">
        <v>32564</v>
      </c>
      <c r="J32213" t="s">
        <v>32565</v>
      </c>
      <c r="K32213" t="s">
        <v>32558</v>
      </c>
      <c r="L32213">
        <v>0</v>
      </c>
      <c r="M32213">
        <v>0</v>
      </c>
      <c r="N32213">
        <v>30</v>
      </c>
      <c r="O32213" t="s">
        <v>32559</v>
      </c>
      <c r="P32213" t="s">
        <v>32658</v>
      </c>
    </row>
    <row r="32214" spans="1:16" x14ac:dyDescent="0.3">
      <c r="A32214">
        <v>35</v>
      </c>
      <c r="B32214" s="1" t="str">
        <f t="shared" si="503"/>
        <v>Adults</v>
      </c>
      <c r="C32214" t="s">
        <v>32561</v>
      </c>
      <c r="D32214">
        <v>106967</v>
      </c>
      <c r="E32214" t="s">
        <v>32586</v>
      </c>
      <c r="F32214">
        <v>14</v>
      </c>
      <c r="G32214" t="s">
        <v>32578</v>
      </c>
      <c r="H32214" t="s">
        <v>32591</v>
      </c>
      <c r="I32214" t="s">
        <v>32556</v>
      </c>
      <c r="J32214" t="s">
        <v>32557</v>
      </c>
      <c r="K32214" t="s">
        <v>32558</v>
      </c>
      <c r="L32214">
        <v>0</v>
      </c>
      <c r="M32214">
        <v>0</v>
      </c>
      <c r="N32214">
        <v>40</v>
      </c>
      <c r="O32214" t="s">
        <v>32559</v>
      </c>
      <c r="P32214" t="s">
        <v>32658</v>
      </c>
    </row>
    <row r="32215" spans="1:16" x14ac:dyDescent="0.3">
      <c r="A32215">
        <v>20</v>
      </c>
      <c r="B32215" s="1" t="str">
        <f t="shared" si="503"/>
        <v>Young Adults</v>
      </c>
      <c r="C32215" t="s">
        <v>32561</v>
      </c>
      <c r="D32215">
        <v>200153</v>
      </c>
      <c r="E32215" t="s">
        <v>32554</v>
      </c>
      <c r="F32215">
        <v>9</v>
      </c>
      <c r="G32215" t="s">
        <v>32578</v>
      </c>
      <c r="H32215" t="s">
        <v>32572</v>
      </c>
      <c r="I32215" t="s">
        <v>32571</v>
      </c>
      <c r="J32215" t="s">
        <v>32557</v>
      </c>
      <c r="K32215" t="s">
        <v>32558</v>
      </c>
      <c r="L32215">
        <v>0</v>
      </c>
      <c r="M32215">
        <v>0</v>
      </c>
      <c r="N32215">
        <v>38</v>
      </c>
      <c r="O32215" t="s">
        <v>32559</v>
      </c>
      <c r="P32215" t="s">
        <v>32658</v>
      </c>
    </row>
    <row r="32216" spans="1:16" x14ac:dyDescent="0.3">
      <c r="A32216">
        <v>41</v>
      </c>
      <c r="B32216" s="1" t="str">
        <f t="shared" si="503"/>
        <v>Adults</v>
      </c>
      <c r="C32216" t="s">
        <v>32561</v>
      </c>
      <c r="D32216">
        <v>151736</v>
      </c>
      <c r="E32216" t="s">
        <v>32573</v>
      </c>
      <c r="F32216">
        <v>6</v>
      </c>
      <c r="G32216" t="s">
        <v>32578</v>
      </c>
      <c r="H32216" t="s">
        <v>32568</v>
      </c>
      <c r="I32216" t="s">
        <v>32556</v>
      </c>
      <c r="J32216" t="s">
        <v>32557</v>
      </c>
      <c r="K32216" t="s">
        <v>32575</v>
      </c>
      <c r="L32216">
        <v>0</v>
      </c>
      <c r="M32216">
        <v>0</v>
      </c>
      <c r="N32216">
        <v>40</v>
      </c>
      <c r="O32216" t="s">
        <v>32559</v>
      </c>
      <c r="P32216" t="s">
        <v>32658</v>
      </c>
    </row>
    <row r="32217" spans="1:16" x14ac:dyDescent="0.3">
      <c r="A32217">
        <v>40</v>
      </c>
      <c r="B32217" s="1" t="str">
        <f t="shared" si="503"/>
        <v>Adults</v>
      </c>
      <c r="C32217" t="s">
        <v>32561</v>
      </c>
      <c r="D32217">
        <v>67852</v>
      </c>
      <c r="E32217" t="s">
        <v>32554</v>
      </c>
      <c r="F32217">
        <v>9</v>
      </c>
      <c r="G32217" t="s">
        <v>32567</v>
      </c>
      <c r="H32217" t="s">
        <v>32588</v>
      </c>
      <c r="I32217" t="s">
        <v>32556</v>
      </c>
      <c r="J32217" t="s">
        <v>32557</v>
      </c>
      <c r="K32217" t="s">
        <v>32575</v>
      </c>
      <c r="L32217">
        <v>0</v>
      </c>
      <c r="M32217">
        <v>0</v>
      </c>
      <c r="N32217">
        <v>35</v>
      </c>
      <c r="O32217" t="s">
        <v>32559</v>
      </c>
      <c r="P32217" t="s">
        <v>32658</v>
      </c>
    </row>
    <row r="32218" spans="1:16" x14ac:dyDescent="0.3">
      <c r="A32218">
        <v>36</v>
      </c>
      <c r="B32218" s="1" t="str">
        <f t="shared" si="503"/>
        <v>Adults</v>
      </c>
      <c r="C32218" t="s">
        <v>32561</v>
      </c>
      <c r="D32218">
        <v>54229</v>
      </c>
      <c r="E32218" t="s">
        <v>32589</v>
      </c>
      <c r="F32218">
        <v>12</v>
      </c>
      <c r="G32218" t="s">
        <v>32592</v>
      </c>
      <c r="H32218" t="s">
        <v>32562</v>
      </c>
      <c r="I32218" t="s">
        <v>32604</v>
      </c>
      <c r="J32218" t="s">
        <v>32557</v>
      </c>
      <c r="K32218" t="s">
        <v>32558</v>
      </c>
      <c r="L32218">
        <v>0</v>
      </c>
      <c r="M32218">
        <v>0</v>
      </c>
      <c r="N32218">
        <v>37</v>
      </c>
      <c r="O32218" t="s">
        <v>32559</v>
      </c>
      <c r="P32218" t="s">
        <v>32658</v>
      </c>
    </row>
    <row r="32219" spans="1:16" x14ac:dyDescent="0.3">
      <c r="A32219">
        <v>34</v>
      </c>
      <c r="B32219" s="1" t="str">
        <f t="shared" si="503"/>
        <v>Adults</v>
      </c>
      <c r="C32219" t="s">
        <v>32599</v>
      </c>
      <c r="D32219">
        <v>154120</v>
      </c>
      <c r="E32219" t="s">
        <v>32586</v>
      </c>
      <c r="F32219">
        <v>14</v>
      </c>
      <c r="G32219" t="s">
        <v>32592</v>
      </c>
      <c r="H32219" t="s">
        <v>32591</v>
      </c>
      <c r="I32219" t="s">
        <v>32593</v>
      </c>
      <c r="J32219" t="s">
        <v>32557</v>
      </c>
      <c r="K32219" t="s">
        <v>32575</v>
      </c>
      <c r="L32219">
        <v>0</v>
      </c>
      <c r="M32219">
        <v>0</v>
      </c>
      <c r="N32219">
        <v>60</v>
      </c>
      <c r="O32219" t="s">
        <v>32559</v>
      </c>
      <c r="P32219" t="s">
        <v>32657</v>
      </c>
    </row>
    <row r="32220" spans="1:16" x14ac:dyDescent="0.3">
      <c r="A32220">
        <v>44</v>
      </c>
      <c r="B32220" s="1" t="str">
        <f t="shared" si="503"/>
        <v>Adults</v>
      </c>
      <c r="C32220" t="s">
        <v>32583</v>
      </c>
      <c r="D32220">
        <v>157217</v>
      </c>
      <c r="E32220" t="s">
        <v>32585</v>
      </c>
      <c r="F32220">
        <v>13</v>
      </c>
      <c r="G32220" t="s">
        <v>32578</v>
      </c>
      <c r="H32220" t="s">
        <v>32591</v>
      </c>
      <c r="I32220" t="s">
        <v>32556</v>
      </c>
      <c r="J32220" t="s">
        <v>32557</v>
      </c>
      <c r="K32220" t="s">
        <v>32575</v>
      </c>
      <c r="L32220">
        <v>0</v>
      </c>
      <c r="M32220">
        <v>0</v>
      </c>
      <c r="N32220">
        <v>42</v>
      </c>
      <c r="O32220" t="s">
        <v>32559</v>
      </c>
      <c r="P32220" t="s">
        <v>32658</v>
      </c>
    </row>
    <row r="32221" spans="1:16" x14ac:dyDescent="0.3">
      <c r="A32221">
        <v>31</v>
      </c>
      <c r="B32221" s="1" t="str">
        <f t="shared" si="503"/>
        <v>Adults</v>
      </c>
      <c r="C32221" t="s">
        <v>32581</v>
      </c>
      <c r="D32221">
        <v>381645</v>
      </c>
      <c r="E32221" t="s">
        <v>32585</v>
      </c>
      <c r="F32221">
        <v>13</v>
      </c>
      <c r="G32221" t="s">
        <v>32569</v>
      </c>
      <c r="H32221" t="s">
        <v>32570</v>
      </c>
      <c r="I32221" t="s">
        <v>32556</v>
      </c>
      <c r="J32221" t="s">
        <v>32557</v>
      </c>
      <c r="K32221" t="s">
        <v>32575</v>
      </c>
      <c r="L32221">
        <v>0</v>
      </c>
      <c r="M32221">
        <v>0</v>
      </c>
      <c r="N32221">
        <v>40</v>
      </c>
      <c r="O32221" t="s">
        <v>32559</v>
      </c>
      <c r="P32221" t="s">
        <v>32658</v>
      </c>
    </row>
    <row r="32222" spans="1:16" x14ac:dyDescent="0.3">
      <c r="A32222">
        <v>41</v>
      </c>
      <c r="B32222" s="1" t="str">
        <f t="shared" si="503"/>
        <v>Adults</v>
      </c>
      <c r="C32222" t="s">
        <v>32606</v>
      </c>
      <c r="D32222">
        <v>160785</v>
      </c>
      <c r="E32222" t="s">
        <v>32554</v>
      </c>
      <c r="F32222">
        <v>9</v>
      </c>
      <c r="G32222" t="s">
        <v>32592</v>
      </c>
      <c r="H32222" t="s">
        <v>32582</v>
      </c>
      <c r="I32222" t="s">
        <v>32593</v>
      </c>
      <c r="J32222" t="s">
        <v>32557</v>
      </c>
      <c r="K32222" t="s">
        <v>32575</v>
      </c>
      <c r="L32222">
        <v>0</v>
      </c>
      <c r="M32222">
        <v>0</v>
      </c>
      <c r="N32222">
        <v>40</v>
      </c>
      <c r="O32222" t="s">
        <v>32559</v>
      </c>
      <c r="P32222" t="s">
        <v>32658</v>
      </c>
    </row>
    <row r="32223" spans="1:16" x14ac:dyDescent="0.3">
      <c r="A32223">
        <v>43</v>
      </c>
      <c r="B32223" s="1" t="str">
        <f t="shared" si="503"/>
        <v>Adults</v>
      </c>
      <c r="C32223" t="s">
        <v>32561</v>
      </c>
      <c r="D32223">
        <v>133584</v>
      </c>
      <c r="E32223" t="s">
        <v>32563</v>
      </c>
      <c r="F32223">
        <v>10</v>
      </c>
      <c r="G32223" t="s">
        <v>32592</v>
      </c>
      <c r="H32223" t="s">
        <v>32568</v>
      </c>
      <c r="I32223" t="s">
        <v>32593</v>
      </c>
      <c r="J32223" t="s">
        <v>32557</v>
      </c>
      <c r="K32223" t="s">
        <v>32575</v>
      </c>
      <c r="L32223">
        <v>0</v>
      </c>
      <c r="M32223">
        <v>0</v>
      </c>
      <c r="N32223">
        <v>40</v>
      </c>
      <c r="O32223" t="s">
        <v>32559</v>
      </c>
      <c r="P32223" t="s">
        <v>32658</v>
      </c>
    </row>
    <row r="32224" spans="1:16" x14ac:dyDescent="0.3">
      <c r="A32224">
        <v>43</v>
      </c>
      <c r="B32224" s="1" t="str">
        <f t="shared" si="503"/>
        <v>Adults</v>
      </c>
      <c r="C32224" t="s">
        <v>32561</v>
      </c>
      <c r="D32224">
        <v>170230</v>
      </c>
      <c r="E32224" t="s">
        <v>32586</v>
      </c>
      <c r="F32224">
        <v>14</v>
      </c>
      <c r="G32224" t="s">
        <v>32578</v>
      </c>
      <c r="H32224" t="s">
        <v>32605</v>
      </c>
      <c r="I32224" t="s">
        <v>32556</v>
      </c>
      <c r="J32224" t="s">
        <v>32557</v>
      </c>
      <c r="K32224" t="s">
        <v>32558</v>
      </c>
      <c r="L32224">
        <v>0</v>
      </c>
      <c r="M32224">
        <v>0</v>
      </c>
      <c r="N32224">
        <v>40</v>
      </c>
      <c r="O32224" t="s">
        <v>32559</v>
      </c>
      <c r="P32224" t="s">
        <v>32658</v>
      </c>
    </row>
    <row r="32225" spans="1:16" x14ac:dyDescent="0.3">
      <c r="A32225">
        <v>19</v>
      </c>
      <c r="B32225" s="1" t="str">
        <f t="shared" si="503"/>
        <v>Adolescent</v>
      </c>
      <c r="C32225" t="s">
        <v>32561</v>
      </c>
      <c r="D32225">
        <v>128363</v>
      </c>
      <c r="E32225" t="s">
        <v>32563</v>
      </c>
      <c r="F32225">
        <v>10</v>
      </c>
      <c r="G32225" t="s">
        <v>32578</v>
      </c>
      <c r="H32225" t="s">
        <v>32591</v>
      </c>
      <c r="I32225" t="s">
        <v>32571</v>
      </c>
      <c r="J32225" t="s">
        <v>32557</v>
      </c>
      <c r="K32225" t="s">
        <v>32558</v>
      </c>
      <c r="L32225">
        <v>0</v>
      </c>
      <c r="M32225">
        <v>0</v>
      </c>
      <c r="N32225">
        <v>30</v>
      </c>
      <c r="O32225" t="s">
        <v>32559</v>
      </c>
      <c r="P32225" t="s">
        <v>32658</v>
      </c>
    </row>
    <row r="32226" spans="1:16" x14ac:dyDescent="0.3">
      <c r="A32226">
        <v>43</v>
      </c>
      <c r="B32226" s="1" t="str">
        <f t="shared" si="503"/>
        <v>Adults</v>
      </c>
      <c r="C32226" t="s">
        <v>32606</v>
      </c>
      <c r="D32226">
        <v>163434</v>
      </c>
      <c r="E32226" t="s">
        <v>32585</v>
      </c>
      <c r="F32226">
        <v>13</v>
      </c>
      <c r="G32226" t="s">
        <v>32592</v>
      </c>
      <c r="H32226" t="s">
        <v>32607</v>
      </c>
      <c r="I32226" t="s">
        <v>32593</v>
      </c>
      <c r="J32226" t="s">
        <v>32557</v>
      </c>
      <c r="K32226" t="s">
        <v>32575</v>
      </c>
      <c r="L32226">
        <v>0</v>
      </c>
      <c r="M32226">
        <v>0</v>
      </c>
      <c r="N32226">
        <v>55</v>
      </c>
      <c r="O32226" t="s">
        <v>32559</v>
      </c>
      <c r="P32226" t="s">
        <v>32657</v>
      </c>
    </row>
    <row r="32227" spans="1:16" x14ac:dyDescent="0.3">
      <c r="A32227">
        <v>50</v>
      </c>
      <c r="B32227" s="1" t="str">
        <f t="shared" si="503"/>
        <v>Adults</v>
      </c>
      <c r="C32227" t="s">
        <v>32561</v>
      </c>
      <c r="D32227">
        <v>195690</v>
      </c>
      <c r="E32227" t="s">
        <v>32554</v>
      </c>
      <c r="F32227">
        <v>9</v>
      </c>
      <c r="G32227" t="s">
        <v>32592</v>
      </c>
      <c r="H32227" t="s">
        <v>32590</v>
      </c>
      <c r="I32227" t="s">
        <v>32593</v>
      </c>
      <c r="J32227" t="s">
        <v>32557</v>
      </c>
      <c r="K32227" t="s">
        <v>32575</v>
      </c>
      <c r="L32227">
        <v>0</v>
      </c>
      <c r="M32227">
        <v>0</v>
      </c>
      <c r="N32227">
        <v>45</v>
      </c>
      <c r="O32227" t="s">
        <v>32559</v>
      </c>
      <c r="P32227" t="s">
        <v>32658</v>
      </c>
    </row>
    <row r="32228" spans="1:16" x14ac:dyDescent="0.3">
      <c r="A32228">
        <v>44</v>
      </c>
      <c r="B32228" s="1" t="str">
        <f t="shared" si="503"/>
        <v>Adults</v>
      </c>
      <c r="C32228" t="s">
        <v>32599</v>
      </c>
      <c r="D32228">
        <v>138991</v>
      </c>
      <c r="E32228" t="s">
        <v>32563</v>
      </c>
      <c r="F32228">
        <v>10</v>
      </c>
      <c r="G32228" t="s">
        <v>32592</v>
      </c>
      <c r="H32228" t="s">
        <v>32562</v>
      </c>
      <c r="I32228" t="s">
        <v>32593</v>
      </c>
      <c r="J32228" t="s">
        <v>32557</v>
      </c>
      <c r="K32228" t="s">
        <v>32575</v>
      </c>
      <c r="L32228">
        <v>0</v>
      </c>
      <c r="M32228">
        <v>0</v>
      </c>
      <c r="N32228">
        <v>50</v>
      </c>
      <c r="O32228" t="s">
        <v>32559</v>
      </c>
      <c r="P32228" t="s">
        <v>32657</v>
      </c>
    </row>
    <row r="32229" spans="1:16" x14ac:dyDescent="0.3">
      <c r="A32229">
        <v>46</v>
      </c>
      <c r="B32229" s="1" t="str">
        <f t="shared" si="503"/>
        <v>Adults</v>
      </c>
      <c r="C32229" t="s">
        <v>32561</v>
      </c>
      <c r="D32229">
        <v>118419</v>
      </c>
      <c r="E32229" t="s">
        <v>32554</v>
      </c>
      <c r="F32229">
        <v>9</v>
      </c>
      <c r="G32229" t="s">
        <v>32567</v>
      </c>
      <c r="H32229" t="s">
        <v>32568</v>
      </c>
      <c r="I32229" t="s">
        <v>32564</v>
      </c>
      <c r="J32229" t="s">
        <v>32557</v>
      </c>
      <c r="K32229" t="s">
        <v>32575</v>
      </c>
      <c r="L32229">
        <v>0</v>
      </c>
      <c r="M32229">
        <v>0</v>
      </c>
      <c r="N32229">
        <v>38</v>
      </c>
      <c r="O32229" t="s">
        <v>32559</v>
      </c>
      <c r="P32229" t="s">
        <v>32658</v>
      </c>
    </row>
    <row r="32230" spans="1:16" x14ac:dyDescent="0.3">
      <c r="A32230">
        <v>52</v>
      </c>
      <c r="B32230" s="1" t="str">
        <f t="shared" si="503"/>
        <v>Adults</v>
      </c>
      <c r="C32230" t="s">
        <v>32583</v>
      </c>
      <c r="D32230">
        <v>185407</v>
      </c>
      <c r="E32230" t="s">
        <v>32585</v>
      </c>
      <c r="F32230">
        <v>13</v>
      </c>
      <c r="G32230" t="s">
        <v>32592</v>
      </c>
      <c r="H32230" t="s">
        <v>32562</v>
      </c>
      <c r="I32230" t="s">
        <v>32593</v>
      </c>
      <c r="J32230" t="s">
        <v>32557</v>
      </c>
      <c r="K32230" t="s">
        <v>32575</v>
      </c>
      <c r="L32230">
        <v>0</v>
      </c>
      <c r="M32230">
        <v>0</v>
      </c>
      <c r="N32230">
        <v>50</v>
      </c>
      <c r="O32230" t="s">
        <v>32559</v>
      </c>
      <c r="P32230" t="s">
        <v>32657</v>
      </c>
    </row>
    <row r="32231" spans="1:16" x14ac:dyDescent="0.3">
      <c r="A32231">
        <v>52</v>
      </c>
      <c r="B32231" s="1" t="str">
        <f t="shared" si="503"/>
        <v>Adults</v>
      </c>
      <c r="C32231" t="s">
        <v>32583</v>
      </c>
      <c r="D32231">
        <v>283079</v>
      </c>
      <c r="E32231" t="s">
        <v>32554</v>
      </c>
      <c r="F32231">
        <v>9</v>
      </c>
      <c r="G32231" t="s">
        <v>32578</v>
      </c>
      <c r="H32231" t="s">
        <v>32570</v>
      </c>
      <c r="I32231" t="s">
        <v>32556</v>
      </c>
      <c r="J32231" t="s">
        <v>32557</v>
      </c>
      <c r="K32231" t="s">
        <v>32575</v>
      </c>
      <c r="L32231">
        <v>0</v>
      </c>
      <c r="M32231">
        <v>0</v>
      </c>
      <c r="N32231">
        <v>50</v>
      </c>
      <c r="O32231" t="s">
        <v>32559</v>
      </c>
      <c r="P32231" t="s">
        <v>32658</v>
      </c>
    </row>
    <row r="32232" spans="1:16" x14ac:dyDescent="0.3">
      <c r="A32232">
        <v>18</v>
      </c>
      <c r="B32232" s="1" t="str">
        <f t="shared" si="503"/>
        <v>Adolescent</v>
      </c>
      <c r="C32232" t="s">
        <v>32561</v>
      </c>
      <c r="D32232">
        <v>119655</v>
      </c>
      <c r="E32232" t="s">
        <v>32615</v>
      </c>
      <c r="F32232">
        <v>8</v>
      </c>
      <c r="G32232" t="s">
        <v>32578</v>
      </c>
      <c r="H32232" t="s">
        <v>32574</v>
      </c>
      <c r="I32232" t="s">
        <v>32571</v>
      </c>
      <c r="J32232" t="s">
        <v>32557</v>
      </c>
      <c r="K32232" t="s">
        <v>32558</v>
      </c>
      <c r="L32232">
        <v>0</v>
      </c>
      <c r="M32232">
        <v>0</v>
      </c>
      <c r="N32232">
        <v>12</v>
      </c>
      <c r="O32232" t="s">
        <v>32559</v>
      </c>
      <c r="P32232" t="s">
        <v>32658</v>
      </c>
    </row>
    <row r="32233" spans="1:16" x14ac:dyDescent="0.3">
      <c r="A32233">
        <v>29</v>
      </c>
      <c r="B32233" s="1" t="str">
        <f t="shared" si="503"/>
        <v>Young Adults</v>
      </c>
      <c r="C32233" t="s">
        <v>32561</v>
      </c>
      <c r="D32233">
        <v>153416</v>
      </c>
      <c r="E32233" t="s">
        <v>32585</v>
      </c>
      <c r="F32233">
        <v>13</v>
      </c>
      <c r="G32233" t="s">
        <v>32578</v>
      </c>
      <c r="H32233" t="s">
        <v>32562</v>
      </c>
      <c r="I32233" t="s">
        <v>32556</v>
      </c>
      <c r="J32233" t="s">
        <v>32557</v>
      </c>
      <c r="K32233" t="s">
        <v>32558</v>
      </c>
      <c r="L32233">
        <v>0</v>
      </c>
      <c r="M32233">
        <v>0</v>
      </c>
      <c r="N32233">
        <v>55</v>
      </c>
      <c r="O32233" t="s">
        <v>32559</v>
      </c>
      <c r="P32233" t="s">
        <v>32658</v>
      </c>
    </row>
    <row r="32234" spans="1:16" x14ac:dyDescent="0.3">
      <c r="A32234">
        <v>19</v>
      </c>
      <c r="B32234" s="1" t="str">
        <f t="shared" si="503"/>
        <v>Adolescent</v>
      </c>
      <c r="C32234" t="s">
        <v>32656</v>
      </c>
      <c r="D32234">
        <v>204868</v>
      </c>
      <c r="E32234" t="s">
        <v>32554</v>
      </c>
      <c r="F32234">
        <v>9</v>
      </c>
      <c r="G32234" t="s">
        <v>32592</v>
      </c>
      <c r="H32234" t="s">
        <v>32656</v>
      </c>
      <c r="I32234" t="s">
        <v>32604</v>
      </c>
      <c r="J32234" t="s">
        <v>32557</v>
      </c>
      <c r="K32234" t="s">
        <v>32558</v>
      </c>
      <c r="L32234">
        <v>0</v>
      </c>
      <c r="M32234">
        <v>0</v>
      </c>
      <c r="N32234">
        <v>36</v>
      </c>
      <c r="O32234" t="s">
        <v>32559</v>
      </c>
      <c r="P32234" t="s">
        <v>32658</v>
      </c>
    </row>
    <row r="32235" spans="1:16" x14ac:dyDescent="0.3">
      <c r="A32235">
        <v>34</v>
      </c>
      <c r="B32235" s="1" t="str">
        <f t="shared" si="503"/>
        <v>Adults</v>
      </c>
      <c r="C32235" t="s">
        <v>32561</v>
      </c>
      <c r="D32235">
        <v>220362</v>
      </c>
      <c r="E32235" t="s">
        <v>32585</v>
      </c>
      <c r="F32235">
        <v>13</v>
      </c>
      <c r="G32235" t="s">
        <v>32578</v>
      </c>
      <c r="H32235" t="s">
        <v>32562</v>
      </c>
      <c r="I32235" t="s">
        <v>32571</v>
      </c>
      <c r="J32235" t="s">
        <v>32557</v>
      </c>
      <c r="K32235" t="s">
        <v>32575</v>
      </c>
      <c r="L32235">
        <v>0</v>
      </c>
      <c r="M32235">
        <v>0</v>
      </c>
      <c r="N32235">
        <v>40</v>
      </c>
      <c r="O32235" t="s">
        <v>32559</v>
      </c>
      <c r="P32235" t="s">
        <v>32658</v>
      </c>
    </row>
    <row r="32236" spans="1:16" x14ac:dyDescent="0.3">
      <c r="A32236">
        <v>23</v>
      </c>
      <c r="B32236" s="1" t="str">
        <f t="shared" si="503"/>
        <v>Young Adults</v>
      </c>
      <c r="C32236" t="s">
        <v>32606</v>
      </c>
      <c r="D32236">
        <v>203078</v>
      </c>
      <c r="E32236" t="s">
        <v>32563</v>
      </c>
      <c r="F32236">
        <v>10</v>
      </c>
      <c r="G32236" t="s">
        <v>32592</v>
      </c>
      <c r="H32236" t="s">
        <v>32607</v>
      </c>
      <c r="I32236" t="s">
        <v>32593</v>
      </c>
      <c r="J32236" t="s">
        <v>32565</v>
      </c>
      <c r="K32236" t="s">
        <v>32575</v>
      </c>
      <c r="L32236">
        <v>0</v>
      </c>
      <c r="M32236">
        <v>0</v>
      </c>
      <c r="N32236">
        <v>40</v>
      </c>
      <c r="O32236" t="s">
        <v>32559</v>
      </c>
      <c r="P32236" t="s">
        <v>32658</v>
      </c>
    </row>
    <row r="32237" spans="1:16" x14ac:dyDescent="0.3">
      <c r="A32237">
        <v>64</v>
      </c>
      <c r="B32237" s="1" t="str">
        <f t="shared" si="503"/>
        <v>Seniors</v>
      </c>
      <c r="C32237" t="s">
        <v>32576</v>
      </c>
      <c r="D32237">
        <v>104361</v>
      </c>
      <c r="E32237" t="s">
        <v>32563</v>
      </c>
      <c r="F32237">
        <v>10</v>
      </c>
      <c r="G32237" t="s">
        <v>32569</v>
      </c>
      <c r="H32237" t="s">
        <v>32574</v>
      </c>
      <c r="I32237" t="s">
        <v>32556</v>
      </c>
      <c r="J32237" t="s">
        <v>32557</v>
      </c>
      <c r="K32237" t="s">
        <v>32558</v>
      </c>
      <c r="L32237">
        <v>0</v>
      </c>
      <c r="M32237">
        <v>0</v>
      </c>
      <c r="N32237">
        <v>65</v>
      </c>
      <c r="O32237" t="s">
        <v>32559</v>
      </c>
      <c r="P32237" t="s">
        <v>32658</v>
      </c>
    </row>
    <row r="32238" spans="1:16" x14ac:dyDescent="0.3">
      <c r="A32238">
        <v>68</v>
      </c>
      <c r="B32238" s="1" t="str">
        <f t="shared" si="503"/>
        <v>Seniors</v>
      </c>
      <c r="C32238" t="s">
        <v>32561</v>
      </c>
      <c r="D32238">
        <v>274096</v>
      </c>
      <c r="E32238" t="s">
        <v>32573</v>
      </c>
      <c r="F32238">
        <v>6</v>
      </c>
      <c r="G32238" t="s">
        <v>32567</v>
      </c>
      <c r="H32238" t="s">
        <v>32588</v>
      </c>
      <c r="I32238" t="s">
        <v>32556</v>
      </c>
      <c r="J32238" t="s">
        <v>32557</v>
      </c>
      <c r="K32238" t="s">
        <v>32575</v>
      </c>
      <c r="L32238">
        <v>0</v>
      </c>
      <c r="M32238">
        <v>0</v>
      </c>
      <c r="N32238">
        <v>20</v>
      </c>
      <c r="O32238" t="s">
        <v>32559</v>
      </c>
      <c r="P32238" t="s">
        <v>32658</v>
      </c>
    </row>
    <row r="32239" spans="1:16" x14ac:dyDescent="0.3">
      <c r="A32239">
        <v>42</v>
      </c>
      <c r="B32239" s="1" t="str">
        <f t="shared" si="503"/>
        <v>Adults</v>
      </c>
      <c r="C32239" t="s">
        <v>32576</v>
      </c>
      <c r="D32239">
        <v>455553</v>
      </c>
      <c r="E32239" t="s">
        <v>32554</v>
      </c>
      <c r="F32239">
        <v>9</v>
      </c>
      <c r="G32239" t="s">
        <v>32578</v>
      </c>
      <c r="H32239" t="s">
        <v>32574</v>
      </c>
      <c r="I32239" t="s">
        <v>32564</v>
      </c>
      <c r="J32239" t="s">
        <v>32565</v>
      </c>
      <c r="K32239" t="s">
        <v>32558</v>
      </c>
      <c r="L32239">
        <v>0</v>
      </c>
      <c r="M32239">
        <v>0</v>
      </c>
      <c r="N32239">
        <v>40</v>
      </c>
      <c r="O32239" t="s">
        <v>32559</v>
      </c>
      <c r="P32239" t="s">
        <v>32658</v>
      </c>
    </row>
    <row r="32240" spans="1:16" x14ac:dyDescent="0.3">
      <c r="A32240">
        <v>41</v>
      </c>
      <c r="B32240" s="1" t="str">
        <f t="shared" si="503"/>
        <v>Adults</v>
      </c>
      <c r="C32240" t="s">
        <v>32561</v>
      </c>
      <c r="D32240">
        <v>112283</v>
      </c>
      <c r="E32240" t="s">
        <v>32554</v>
      </c>
      <c r="F32240">
        <v>9</v>
      </c>
      <c r="G32240" t="s">
        <v>32592</v>
      </c>
      <c r="H32240" t="s">
        <v>32582</v>
      </c>
      <c r="I32240" t="s">
        <v>32593</v>
      </c>
      <c r="J32240" t="s">
        <v>32557</v>
      </c>
      <c r="K32240" t="s">
        <v>32575</v>
      </c>
      <c r="L32240">
        <v>0</v>
      </c>
      <c r="M32240">
        <v>0</v>
      </c>
      <c r="N32240">
        <v>60</v>
      </c>
      <c r="O32240" t="s">
        <v>32559</v>
      </c>
      <c r="P32240" t="s">
        <v>32657</v>
      </c>
    </row>
    <row r="32241" spans="1:16" x14ac:dyDescent="0.3">
      <c r="A32241">
        <v>41</v>
      </c>
      <c r="B32241" s="1" t="str">
        <f t="shared" si="503"/>
        <v>Adults</v>
      </c>
      <c r="C32241" t="s">
        <v>32599</v>
      </c>
      <c r="D32241">
        <v>64506</v>
      </c>
      <c r="E32241" t="s">
        <v>32554</v>
      </c>
      <c r="F32241">
        <v>9</v>
      </c>
      <c r="G32241" t="s">
        <v>32592</v>
      </c>
      <c r="H32241" t="s">
        <v>32601</v>
      </c>
      <c r="I32241" t="s">
        <v>32593</v>
      </c>
      <c r="J32241" t="s">
        <v>32557</v>
      </c>
      <c r="K32241" t="s">
        <v>32575</v>
      </c>
      <c r="L32241">
        <v>0</v>
      </c>
      <c r="M32241">
        <v>0</v>
      </c>
      <c r="N32241">
        <v>50</v>
      </c>
      <c r="O32241" t="s">
        <v>32559</v>
      </c>
      <c r="P32241" t="s">
        <v>32658</v>
      </c>
    </row>
    <row r="32242" spans="1:16" x14ac:dyDescent="0.3">
      <c r="A32242">
        <v>22</v>
      </c>
      <c r="B32242" s="1" t="str">
        <f t="shared" si="503"/>
        <v>Young Adults</v>
      </c>
      <c r="C32242" t="s">
        <v>32576</v>
      </c>
      <c r="D32242">
        <v>24395</v>
      </c>
      <c r="E32242" t="s">
        <v>32563</v>
      </c>
      <c r="F32242">
        <v>10</v>
      </c>
      <c r="G32242" t="s">
        <v>32592</v>
      </c>
      <c r="H32242" t="s">
        <v>32574</v>
      </c>
      <c r="I32242" t="s">
        <v>32604</v>
      </c>
      <c r="J32242" t="s">
        <v>32557</v>
      </c>
      <c r="K32242" t="s">
        <v>32558</v>
      </c>
      <c r="L32242">
        <v>0</v>
      </c>
      <c r="M32242">
        <v>0</v>
      </c>
      <c r="N32242">
        <v>20</v>
      </c>
      <c r="O32242" t="s">
        <v>32559</v>
      </c>
      <c r="P32242" t="s">
        <v>32658</v>
      </c>
    </row>
    <row r="32243" spans="1:16" x14ac:dyDescent="0.3">
      <c r="A32243">
        <v>27</v>
      </c>
      <c r="B32243" s="1" t="str">
        <f t="shared" si="503"/>
        <v>Young Adults</v>
      </c>
      <c r="C32243" t="s">
        <v>32561</v>
      </c>
      <c r="D32243">
        <v>100669</v>
      </c>
      <c r="E32243" t="s">
        <v>32563</v>
      </c>
      <c r="F32243">
        <v>10</v>
      </c>
      <c r="G32243" t="s">
        <v>32592</v>
      </c>
      <c r="H32243" t="s">
        <v>32582</v>
      </c>
      <c r="I32243" t="s">
        <v>32593</v>
      </c>
      <c r="J32243" t="s">
        <v>32602</v>
      </c>
      <c r="K32243" t="s">
        <v>32575</v>
      </c>
      <c r="L32243">
        <v>0</v>
      </c>
      <c r="M32243">
        <v>0</v>
      </c>
      <c r="N32243">
        <v>40</v>
      </c>
      <c r="O32243" t="s">
        <v>32611</v>
      </c>
      <c r="P32243" t="s">
        <v>32657</v>
      </c>
    </row>
    <row r="32244" spans="1:16" x14ac:dyDescent="0.3">
      <c r="A32244">
        <v>25</v>
      </c>
      <c r="B32244" s="1" t="str">
        <f t="shared" si="503"/>
        <v>Young Adults</v>
      </c>
      <c r="C32244" t="s">
        <v>32561</v>
      </c>
      <c r="D32244">
        <v>178025</v>
      </c>
      <c r="E32244" t="s">
        <v>32586</v>
      </c>
      <c r="F32244">
        <v>14</v>
      </c>
      <c r="G32244" t="s">
        <v>32592</v>
      </c>
      <c r="H32244" t="s">
        <v>32570</v>
      </c>
      <c r="I32244" t="s">
        <v>32593</v>
      </c>
      <c r="J32244" t="s">
        <v>32557</v>
      </c>
      <c r="K32244" t="s">
        <v>32575</v>
      </c>
      <c r="L32244">
        <v>0</v>
      </c>
      <c r="M32244">
        <v>0</v>
      </c>
      <c r="N32244">
        <v>40</v>
      </c>
      <c r="O32244" t="s">
        <v>32559</v>
      </c>
      <c r="P32244" t="s">
        <v>32658</v>
      </c>
    </row>
    <row r="32245" spans="1:16" x14ac:dyDescent="0.3">
      <c r="A32245">
        <v>49</v>
      </c>
      <c r="B32245" s="1" t="str">
        <f t="shared" si="503"/>
        <v>Adults</v>
      </c>
      <c r="C32245" t="s">
        <v>32656</v>
      </c>
      <c r="D32245">
        <v>113913</v>
      </c>
      <c r="E32245" t="s">
        <v>32554</v>
      </c>
      <c r="F32245">
        <v>9</v>
      </c>
      <c r="G32245" t="s">
        <v>32592</v>
      </c>
      <c r="H32245" t="s">
        <v>32656</v>
      </c>
      <c r="I32245" t="s">
        <v>32604</v>
      </c>
      <c r="J32245" t="s">
        <v>32557</v>
      </c>
      <c r="K32245" t="s">
        <v>32558</v>
      </c>
      <c r="L32245">
        <v>0</v>
      </c>
      <c r="M32245">
        <v>0</v>
      </c>
      <c r="N32245">
        <v>60</v>
      </c>
      <c r="O32245" t="s">
        <v>32559</v>
      </c>
      <c r="P32245" t="s">
        <v>32658</v>
      </c>
    </row>
    <row r="32246" spans="1:16" x14ac:dyDescent="0.3">
      <c r="A32246">
        <v>28</v>
      </c>
      <c r="B32246" s="1" t="str">
        <f t="shared" si="503"/>
        <v>Young Adults</v>
      </c>
      <c r="C32246" t="s">
        <v>32561</v>
      </c>
      <c r="D32246">
        <v>55191</v>
      </c>
      <c r="E32246" t="s">
        <v>32589</v>
      </c>
      <c r="F32246">
        <v>12</v>
      </c>
      <c r="G32246" t="s">
        <v>32578</v>
      </c>
      <c r="H32246" t="s">
        <v>32590</v>
      </c>
      <c r="I32246" t="s">
        <v>32556</v>
      </c>
      <c r="J32246" t="s">
        <v>32557</v>
      </c>
      <c r="K32246" t="s">
        <v>32575</v>
      </c>
      <c r="L32246">
        <v>0</v>
      </c>
      <c r="M32246">
        <v>0</v>
      </c>
      <c r="N32246">
        <v>45</v>
      </c>
      <c r="O32246" t="s">
        <v>32559</v>
      </c>
      <c r="P32246" t="s">
        <v>32658</v>
      </c>
    </row>
    <row r="32247" spans="1:16" x14ac:dyDescent="0.3">
      <c r="A32247">
        <v>23</v>
      </c>
      <c r="B32247" s="1" t="str">
        <f t="shared" si="503"/>
        <v>Young Adults</v>
      </c>
      <c r="C32247" t="s">
        <v>32606</v>
      </c>
      <c r="D32247">
        <v>162551</v>
      </c>
      <c r="E32247" t="s">
        <v>32585</v>
      </c>
      <c r="F32247">
        <v>13</v>
      </c>
      <c r="G32247" t="s">
        <v>32578</v>
      </c>
      <c r="H32247" t="s">
        <v>32570</v>
      </c>
      <c r="I32247" t="s">
        <v>32571</v>
      </c>
      <c r="J32247" t="s">
        <v>32602</v>
      </c>
      <c r="K32247" t="s">
        <v>32558</v>
      </c>
      <c r="L32247">
        <v>0</v>
      </c>
      <c r="M32247">
        <v>0</v>
      </c>
      <c r="N32247">
        <v>35</v>
      </c>
      <c r="O32247" t="s">
        <v>32608</v>
      </c>
      <c r="P32247" t="s">
        <v>32658</v>
      </c>
    </row>
    <row r="32248" spans="1:16" x14ac:dyDescent="0.3">
      <c r="A32248">
        <v>19</v>
      </c>
      <c r="B32248" s="1" t="str">
        <f t="shared" si="503"/>
        <v>Adolescent</v>
      </c>
      <c r="C32248" t="s">
        <v>32561</v>
      </c>
      <c r="D32248">
        <v>693066</v>
      </c>
      <c r="E32248" t="s">
        <v>32615</v>
      </c>
      <c r="F32248">
        <v>8</v>
      </c>
      <c r="G32248" t="s">
        <v>32578</v>
      </c>
      <c r="H32248" t="s">
        <v>32572</v>
      </c>
      <c r="I32248" t="s">
        <v>32571</v>
      </c>
      <c r="J32248" t="s">
        <v>32557</v>
      </c>
      <c r="K32248" t="s">
        <v>32558</v>
      </c>
      <c r="L32248">
        <v>0</v>
      </c>
      <c r="M32248">
        <v>0</v>
      </c>
      <c r="N32248">
        <v>15</v>
      </c>
      <c r="O32248" t="s">
        <v>32559</v>
      </c>
      <c r="P32248" t="s">
        <v>32658</v>
      </c>
    </row>
    <row r="32249" spans="1:16" x14ac:dyDescent="0.3">
      <c r="A32249">
        <v>72</v>
      </c>
      <c r="B32249" s="1" t="str">
        <f t="shared" si="503"/>
        <v>Seniors</v>
      </c>
      <c r="C32249" t="s">
        <v>32656</v>
      </c>
      <c r="D32249">
        <v>96867</v>
      </c>
      <c r="E32249" t="s">
        <v>32597</v>
      </c>
      <c r="F32249">
        <v>3</v>
      </c>
      <c r="G32249" t="s">
        <v>32555</v>
      </c>
      <c r="H32249" t="s">
        <v>32656</v>
      </c>
      <c r="I32249" t="s">
        <v>32556</v>
      </c>
      <c r="J32249" t="s">
        <v>32557</v>
      </c>
      <c r="K32249" t="s">
        <v>32558</v>
      </c>
      <c r="L32249">
        <v>0</v>
      </c>
      <c r="M32249">
        <v>0</v>
      </c>
      <c r="N32249">
        <v>40</v>
      </c>
      <c r="O32249" t="s">
        <v>32559</v>
      </c>
      <c r="P32249" t="s">
        <v>32658</v>
      </c>
    </row>
    <row r="32250" spans="1:16" x14ac:dyDescent="0.3">
      <c r="A32250">
        <v>33</v>
      </c>
      <c r="B32250" s="1" t="str">
        <f t="shared" si="503"/>
        <v>Adults</v>
      </c>
      <c r="C32250" t="s">
        <v>32561</v>
      </c>
      <c r="D32250">
        <v>256362</v>
      </c>
      <c r="E32250" t="s">
        <v>32563</v>
      </c>
      <c r="F32250">
        <v>10</v>
      </c>
      <c r="G32250" t="s">
        <v>32578</v>
      </c>
      <c r="H32250" t="s">
        <v>32572</v>
      </c>
      <c r="I32250" t="s">
        <v>32556</v>
      </c>
      <c r="J32250" t="s">
        <v>32557</v>
      </c>
      <c r="K32250" t="s">
        <v>32575</v>
      </c>
      <c r="L32250">
        <v>0</v>
      </c>
      <c r="M32250">
        <v>0</v>
      </c>
      <c r="N32250">
        <v>35</v>
      </c>
      <c r="O32250" t="s">
        <v>32559</v>
      </c>
      <c r="P32250" t="s">
        <v>32658</v>
      </c>
    </row>
    <row r="32251" spans="1:16" x14ac:dyDescent="0.3">
      <c r="A32251">
        <v>53</v>
      </c>
      <c r="B32251" s="1" t="str">
        <f t="shared" si="503"/>
        <v>Adults</v>
      </c>
      <c r="C32251" t="s">
        <v>32561</v>
      </c>
      <c r="D32251">
        <v>539864</v>
      </c>
      <c r="E32251" t="s">
        <v>32563</v>
      </c>
      <c r="F32251">
        <v>10</v>
      </c>
      <c r="G32251" t="s">
        <v>32567</v>
      </c>
      <c r="H32251" t="s">
        <v>32582</v>
      </c>
      <c r="I32251" t="s">
        <v>32556</v>
      </c>
      <c r="J32251" t="s">
        <v>32557</v>
      </c>
      <c r="K32251" t="s">
        <v>32575</v>
      </c>
      <c r="L32251">
        <v>0</v>
      </c>
      <c r="M32251">
        <v>0</v>
      </c>
      <c r="N32251">
        <v>20</v>
      </c>
      <c r="O32251" t="s">
        <v>32559</v>
      </c>
      <c r="P32251" t="s">
        <v>32658</v>
      </c>
    </row>
    <row r="32252" spans="1:16" x14ac:dyDescent="0.3">
      <c r="A32252">
        <v>35</v>
      </c>
      <c r="B32252" s="1" t="str">
        <f t="shared" si="503"/>
        <v>Adults</v>
      </c>
      <c r="C32252" t="s">
        <v>32561</v>
      </c>
      <c r="D32252">
        <v>241153</v>
      </c>
      <c r="E32252" t="s">
        <v>32594</v>
      </c>
      <c r="F32252">
        <v>11</v>
      </c>
      <c r="G32252" t="s">
        <v>32578</v>
      </c>
      <c r="H32252" t="s">
        <v>32605</v>
      </c>
      <c r="I32252" t="s">
        <v>32556</v>
      </c>
      <c r="J32252" t="s">
        <v>32557</v>
      </c>
      <c r="K32252" t="s">
        <v>32575</v>
      </c>
      <c r="L32252">
        <v>0</v>
      </c>
      <c r="M32252">
        <v>0</v>
      </c>
      <c r="N32252">
        <v>40</v>
      </c>
      <c r="O32252" t="s">
        <v>32559</v>
      </c>
      <c r="P32252" t="s">
        <v>32658</v>
      </c>
    </row>
    <row r="32253" spans="1:16" x14ac:dyDescent="0.3">
      <c r="A32253">
        <v>31</v>
      </c>
      <c r="B32253" s="1" t="str">
        <f t="shared" si="503"/>
        <v>Adults</v>
      </c>
      <c r="C32253" t="s">
        <v>32561</v>
      </c>
      <c r="D32253">
        <v>284395</v>
      </c>
      <c r="E32253" t="s">
        <v>32585</v>
      </c>
      <c r="F32253">
        <v>13</v>
      </c>
      <c r="G32253" t="s">
        <v>32592</v>
      </c>
      <c r="H32253" t="s">
        <v>32591</v>
      </c>
      <c r="I32253" t="s">
        <v>32593</v>
      </c>
      <c r="J32253" t="s">
        <v>32557</v>
      </c>
      <c r="K32253" t="s">
        <v>32575</v>
      </c>
      <c r="L32253">
        <v>0</v>
      </c>
      <c r="M32253">
        <v>0</v>
      </c>
      <c r="N32253">
        <v>40</v>
      </c>
      <c r="O32253" t="s">
        <v>32559</v>
      </c>
      <c r="P32253" t="s">
        <v>32658</v>
      </c>
    </row>
    <row r="32254" spans="1:16" x14ac:dyDescent="0.3">
      <c r="A32254">
        <v>18</v>
      </c>
      <c r="B32254" s="1" t="str">
        <f t="shared" si="503"/>
        <v>Adolescent</v>
      </c>
      <c r="C32254" t="s">
        <v>32561</v>
      </c>
      <c r="D32254">
        <v>180039</v>
      </c>
      <c r="E32254" t="s">
        <v>32615</v>
      </c>
      <c r="F32254">
        <v>8</v>
      </c>
      <c r="G32254" t="s">
        <v>32578</v>
      </c>
      <c r="H32254" t="s">
        <v>32591</v>
      </c>
      <c r="I32254" t="s">
        <v>32571</v>
      </c>
      <c r="J32254" t="s">
        <v>32557</v>
      </c>
      <c r="K32254" t="s">
        <v>32558</v>
      </c>
      <c r="L32254">
        <v>0</v>
      </c>
      <c r="M32254">
        <v>0</v>
      </c>
      <c r="N32254">
        <v>20</v>
      </c>
      <c r="O32254" t="s">
        <v>32559</v>
      </c>
      <c r="P32254" t="s">
        <v>32658</v>
      </c>
    </row>
    <row r="32255" spans="1:16" x14ac:dyDescent="0.3">
      <c r="A32255">
        <v>45</v>
      </c>
      <c r="B32255" s="1" t="str">
        <f t="shared" si="503"/>
        <v>Adults</v>
      </c>
      <c r="C32255" t="s">
        <v>32561</v>
      </c>
      <c r="D32255">
        <v>178416</v>
      </c>
      <c r="E32255" t="s">
        <v>32594</v>
      </c>
      <c r="F32255">
        <v>11</v>
      </c>
      <c r="G32255" t="s">
        <v>32567</v>
      </c>
      <c r="H32255" t="s">
        <v>32590</v>
      </c>
      <c r="I32255" t="s">
        <v>32556</v>
      </c>
      <c r="J32255" t="s">
        <v>32557</v>
      </c>
      <c r="K32255" t="s">
        <v>32558</v>
      </c>
      <c r="L32255">
        <v>0</v>
      </c>
      <c r="M32255">
        <v>0</v>
      </c>
      <c r="N32255">
        <v>40</v>
      </c>
      <c r="O32255" t="s">
        <v>32559</v>
      </c>
      <c r="P32255" t="s">
        <v>32658</v>
      </c>
    </row>
    <row r="32256" spans="1:16" x14ac:dyDescent="0.3">
      <c r="A32256">
        <v>28</v>
      </c>
      <c r="B32256" s="1" t="str">
        <f t="shared" si="503"/>
        <v>Young Adults</v>
      </c>
      <c r="C32256" t="s">
        <v>32561</v>
      </c>
      <c r="D32256">
        <v>175710</v>
      </c>
      <c r="E32256" t="s">
        <v>32585</v>
      </c>
      <c r="F32256">
        <v>13</v>
      </c>
      <c r="G32256" t="s">
        <v>32578</v>
      </c>
      <c r="H32256" t="s">
        <v>32574</v>
      </c>
      <c r="I32256" t="s">
        <v>32556</v>
      </c>
      <c r="J32256" t="s">
        <v>32557</v>
      </c>
      <c r="K32256" t="s">
        <v>32558</v>
      </c>
      <c r="L32256">
        <v>0</v>
      </c>
      <c r="M32256">
        <v>0</v>
      </c>
      <c r="N32256">
        <v>30</v>
      </c>
      <c r="O32256" t="s">
        <v>32656</v>
      </c>
      <c r="P32256" t="s">
        <v>32658</v>
      </c>
    </row>
    <row r="32257" spans="1:16" x14ac:dyDescent="0.3">
      <c r="A32257">
        <v>22</v>
      </c>
      <c r="B32257" s="1" t="str">
        <f t="shared" si="503"/>
        <v>Young Adults</v>
      </c>
      <c r="C32257" t="s">
        <v>32606</v>
      </c>
      <c r="D32257">
        <v>164775</v>
      </c>
      <c r="E32257" t="s">
        <v>32597</v>
      </c>
      <c r="F32257">
        <v>3</v>
      </c>
      <c r="G32257" t="s">
        <v>32578</v>
      </c>
      <c r="H32257" t="s">
        <v>32590</v>
      </c>
      <c r="I32257" t="s">
        <v>32579</v>
      </c>
      <c r="J32257" t="s">
        <v>32557</v>
      </c>
      <c r="K32257" t="s">
        <v>32575</v>
      </c>
      <c r="L32257">
        <v>0</v>
      </c>
      <c r="M32257">
        <v>0</v>
      </c>
      <c r="N32257">
        <v>40</v>
      </c>
      <c r="O32257" t="s">
        <v>32642</v>
      </c>
      <c r="P32257" t="s">
        <v>32657</v>
      </c>
    </row>
    <row r="32258" spans="1:16" x14ac:dyDescent="0.3">
      <c r="A32258">
        <v>55</v>
      </c>
      <c r="B32258" s="1" t="str">
        <f t="shared" ref="B32258:B32321" si="504">IF(AND(A32258&lt;=12, A32258&gt;0), "Children", IF(AND(A32258&gt;=13, A32258&lt;=19), "Adolescent", IF(AND(A32258&gt;=20, A32258&lt;=29), "Young Adults", IF(AND(A32258&gt;=30, A32258&lt;=55), "Adults", "Seniors"))))</f>
        <v>Adults</v>
      </c>
      <c r="C32258" t="s">
        <v>32561</v>
      </c>
      <c r="D32258">
        <v>176897</v>
      </c>
      <c r="E32258" t="s">
        <v>32563</v>
      </c>
      <c r="F32258">
        <v>10</v>
      </c>
      <c r="G32258" t="s">
        <v>32567</v>
      </c>
      <c r="H32258" t="s">
        <v>32605</v>
      </c>
      <c r="I32258" t="s">
        <v>32556</v>
      </c>
      <c r="J32258" t="s">
        <v>32557</v>
      </c>
      <c r="K32258" t="s">
        <v>32575</v>
      </c>
      <c r="L32258">
        <v>0</v>
      </c>
      <c r="M32258">
        <v>0</v>
      </c>
      <c r="N32258">
        <v>40</v>
      </c>
      <c r="O32258" t="s">
        <v>32559</v>
      </c>
      <c r="P32258" t="s">
        <v>32658</v>
      </c>
    </row>
    <row r="32259" spans="1:16" x14ac:dyDescent="0.3">
      <c r="A32259">
        <v>22</v>
      </c>
      <c r="B32259" s="1" t="str">
        <f t="shared" si="504"/>
        <v>Young Adults</v>
      </c>
      <c r="C32259" t="s">
        <v>32561</v>
      </c>
      <c r="D32259">
        <v>193090</v>
      </c>
      <c r="E32259" t="s">
        <v>32554</v>
      </c>
      <c r="F32259">
        <v>9</v>
      </c>
      <c r="G32259" t="s">
        <v>32578</v>
      </c>
      <c r="H32259" t="s">
        <v>32591</v>
      </c>
      <c r="I32259" t="s">
        <v>32556</v>
      </c>
      <c r="J32259" t="s">
        <v>32557</v>
      </c>
      <c r="K32259" t="s">
        <v>32558</v>
      </c>
      <c r="L32259">
        <v>0</v>
      </c>
      <c r="M32259">
        <v>0</v>
      </c>
      <c r="N32259">
        <v>37</v>
      </c>
      <c r="O32259" t="s">
        <v>32559</v>
      </c>
      <c r="P32259" t="s">
        <v>32658</v>
      </c>
    </row>
    <row r="32260" spans="1:16" x14ac:dyDescent="0.3">
      <c r="A32260">
        <v>28</v>
      </c>
      <c r="B32260" s="1" t="str">
        <f t="shared" si="504"/>
        <v>Young Adults</v>
      </c>
      <c r="C32260" t="s">
        <v>32561</v>
      </c>
      <c r="D32260">
        <v>175262</v>
      </c>
      <c r="E32260" t="s">
        <v>32554</v>
      </c>
      <c r="F32260">
        <v>9</v>
      </c>
      <c r="G32260" t="s">
        <v>32592</v>
      </c>
      <c r="H32260" t="s">
        <v>32568</v>
      </c>
      <c r="I32260" t="s">
        <v>32571</v>
      </c>
      <c r="J32260" t="s">
        <v>32557</v>
      </c>
      <c r="K32260" t="s">
        <v>32575</v>
      </c>
      <c r="L32260">
        <v>0</v>
      </c>
      <c r="M32260">
        <v>0</v>
      </c>
      <c r="N32260">
        <v>40</v>
      </c>
      <c r="O32260" t="s">
        <v>32559</v>
      </c>
      <c r="P32260" t="s">
        <v>32658</v>
      </c>
    </row>
    <row r="32261" spans="1:16" x14ac:dyDescent="0.3">
      <c r="A32261">
        <v>19</v>
      </c>
      <c r="B32261" s="1" t="str">
        <f t="shared" si="504"/>
        <v>Adolescent</v>
      </c>
      <c r="C32261" t="s">
        <v>32561</v>
      </c>
      <c r="D32261">
        <v>109928</v>
      </c>
      <c r="E32261" t="s">
        <v>32587</v>
      </c>
      <c r="F32261">
        <v>7</v>
      </c>
      <c r="G32261" t="s">
        <v>32578</v>
      </c>
      <c r="H32261" t="s">
        <v>32591</v>
      </c>
      <c r="I32261" t="s">
        <v>32571</v>
      </c>
      <c r="J32261" t="s">
        <v>32565</v>
      </c>
      <c r="K32261" t="s">
        <v>32558</v>
      </c>
      <c r="L32261">
        <v>0</v>
      </c>
      <c r="M32261">
        <v>0</v>
      </c>
      <c r="N32261">
        <v>35</v>
      </c>
      <c r="O32261" t="s">
        <v>32559</v>
      </c>
      <c r="P32261" t="s">
        <v>32658</v>
      </c>
    </row>
    <row r="32262" spans="1:16" x14ac:dyDescent="0.3">
      <c r="A32262">
        <v>50</v>
      </c>
      <c r="B32262" s="1" t="str">
        <f t="shared" si="504"/>
        <v>Adults</v>
      </c>
      <c r="C32262" t="s">
        <v>32561</v>
      </c>
      <c r="D32262">
        <v>177896</v>
      </c>
      <c r="E32262" t="s">
        <v>32577</v>
      </c>
      <c r="F32262">
        <v>16</v>
      </c>
      <c r="G32262" t="s">
        <v>32592</v>
      </c>
      <c r="H32262" t="s">
        <v>32570</v>
      </c>
      <c r="I32262" t="s">
        <v>32593</v>
      </c>
      <c r="J32262" t="s">
        <v>32557</v>
      </c>
      <c r="K32262" t="s">
        <v>32575</v>
      </c>
      <c r="L32262">
        <v>0</v>
      </c>
      <c r="M32262">
        <v>0</v>
      </c>
      <c r="N32262">
        <v>40</v>
      </c>
      <c r="O32262" t="s">
        <v>32559</v>
      </c>
      <c r="P32262" t="s">
        <v>32657</v>
      </c>
    </row>
    <row r="32263" spans="1:16" x14ac:dyDescent="0.3">
      <c r="A32263">
        <v>31</v>
      </c>
      <c r="B32263" s="1" t="str">
        <f t="shared" si="504"/>
        <v>Adults</v>
      </c>
      <c r="C32263" t="s">
        <v>32561</v>
      </c>
      <c r="D32263">
        <v>181372</v>
      </c>
      <c r="E32263" t="s">
        <v>32554</v>
      </c>
      <c r="F32263">
        <v>9</v>
      </c>
      <c r="G32263" t="s">
        <v>32567</v>
      </c>
      <c r="H32263" t="s">
        <v>32574</v>
      </c>
      <c r="I32263" t="s">
        <v>32564</v>
      </c>
      <c r="J32263" t="s">
        <v>32557</v>
      </c>
      <c r="K32263" t="s">
        <v>32558</v>
      </c>
      <c r="L32263">
        <v>0</v>
      </c>
      <c r="M32263">
        <v>0</v>
      </c>
      <c r="N32263">
        <v>35</v>
      </c>
      <c r="O32263" t="s">
        <v>32559</v>
      </c>
      <c r="P32263" t="s">
        <v>32658</v>
      </c>
    </row>
    <row r="32264" spans="1:16" x14ac:dyDescent="0.3">
      <c r="A32264">
        <v>40</v>
      </c>
      <c r="B32264" s="1" t="str">
        <f t="shared" si="504"/>
        <v>Adults</v>
      </c>
      <c r="C32264" t="s">
        <v>32561</v>
      </c>
      <c r="D32264">
        <v>70645</v>
      </c>
      <c r="E32264" t="s">
        <v>32637</v>
      </c>
      <c r="F32264">
        <v>1</v>
      </c>
      <c r="G32264" t="s">
        <v>32578</v>
      </c>
      <c r="H32264" t="s">
        <v>32572</v>
      </c>
      <c r="I32264" t="s">
        <v>32556</v>
      </c>
      <c r="J32264" t="s">
        <v>32557</v>
      </c>
      <c r="K32264" t="s">
        <v>32558</v>
      </c>
      <c r="L32264">
        <v>0</v>
      </c>
      <c r="M32264">
        <v>0</v>
      </c>
      <c r="N32264">
        <v>20</v>
      </c>
      <c r="O32264" t="s">
        <v>32559</v>
      </c>
      <c r="P32264" t="s">
        <v>32658</v>
      </c>
    </row>
    <row r="32265" spans="1:16" x14ac:dyDescent="0.3">
      <c r="A32265">
        <v>51</v>
      </c>
      <c r="B32265" s="1" t="str">
        <f t="shared" si="504"/>
        <v>Adults</v>
      </c>
      <c r="C32265" t="s">
        <v>32561</v>
      </c>
      <c r="D32265">
        <v>128272</v>
      </c>
      <c r="E32265" t="s">
        <v>32616</v>
      </c>
      <c r="F32265">
        <v>5</v>
      </c>
      <c r="G32265" t="s">
        <v>32592</v>
      </c>
      <c r="H32265" t="s">
        <v>32568</v>
      </c>
      <c r="I32265" t="s">
        <v>32593</v>
      </c>
      <c r="J32265" t="s">
        <v>32557</v>
      </c>
      <c r="K32265" t="s">
        <v>32575</v>
      </c>
      <c r="L32265">
        <v>0</v>
      </c>
      <c r="M32265">
        <v>0</v>
      </c>
      <c r="N32265">
        <v>45</v>
      </c>
      <c r="O32265" t="s">
        <v>32559</v>
      </c>
      <c r="P32265" t="s">
        <v>32658</v>
      </c>
    </row>
    <row r="32266" spans="1:16" x14ac:dyDescent="0.3">
      <c r="A32266">
        <v>56</v>
      </c>
      <c r="B32266" s="1" t="str">
        <f t="shared" si="504"/>
        <v>Seniors</v>
      </c>
      <c r="C32266" t="s">
        <v>32561</v>
      </c>
      <c r="D32266">
        <v>106723</v>
      </c>
      <c r="E32266" t="s">
        <v>32554</v>
      </c>
      <c r="F32266">
        <v>9</v>
      </c>
      <c r="G32266" t="s">
        <v>32567</v>
      </c>
      <c r="H32266" t="s">
        <v>32574</v>
      </c>
      <c r="I32266" t="s">
        <v>32556</v>
      </c>
      <c r="J32266" t="s">
        <v>32557</v>
      </c>
      <c r="K32266" t="s">
        <v>32558</v>
      </c>
      <c r="L32266">
        <v>0</v>
      </c>
      <c r="M32266">
        <v>0</v>
      </c>
      <c r="N32266">
        <v>40</v>
      </c>
      <c r="O32266" t="s">
        <v>32559</v>
      </c>
      <c r="P32266" t="s">
        <v>32658</v>
      </c>
    </row>
    <row r="32267" spans="1:16" x14ac:dyDescent="0.3">
      <c r="A32267">
        <v>21</v>
      </c>
      <c r="B32267" s="1" t="str">
        <f t="shared" si="504"/>
        <v>Young Adults</v>
      </c>
      <c r="C32267" t="s">
        <v>32561</v>
      </c>
      <c r="D32267">
        <v>122348</v>
      </c>
      <c r="E32267" t="s">
        <v>32563</v>
      </c>
      <c r="F32267">
        <v>10</v>
      </c>
      <c r="G32267" t="s">
        <v>32578</v>
      </c>
      <c r="H32267" t="s">
        <v>32605</v>
      </c>
      <c r="I32267" t="s">
        <v>32571</v>
      </c>
      <c r="J32267" t="s">
        <v>32557</v>
      </c>
      <c r="K32267" t="s">
        <v>32558</v>
      </c>
      <c r="L32267">
        <v>0</v>
      </c>
      <c r="M32267">
        <v>0</v>
      </c>
      <c r="N32267">
        <v>35</v>
      </c>
      <c r="O32267" t="s">
        <v>32559</v>
      </c>
      <c r="P32267" t="s">
        <v>32658</v>
      </c>
    </row>
    <row r="32268" spans="1:16" x14ac:dyDescent="0.3">
      <c r="A32268">
        <v>22</v>
      </c>
      <c r="B32268" s="1" t="str">
        <f t="shared" si="504"/>
        <v>Young Adults</v>
      </c>
      <c r="C32268" t="s">
        <v>32561</v>
      </c>
      <c r="D32268">
        <v>254547</v>
      </c>
      <c r="E32268" t="s">
        <v>32563</v>
      </c>
      <c r="F32268">
        <v>10</v>
      </c>
      <c r="G32268" t="s">
        <v>32578</v>
      </c>
      <c r="H32268" t="s">
        <v>32562</v>
      </c>
      <c r="I32268" t="s">
        <v>32564</v>
      </c>
      <c r="J32268" t="s">
        <v>32565</v>
      </c>
      <c r="K32268" t="s">
        <v>32558</v>
      </c>
      <c r="L32268">
        <v>0</v>
      </c>
      <c r="M32268">
        <v>0</v>
      </c>
      <c r="N32268">
        <v>40</v>
      </c>
      <c r="O32268" t="s">
        <v>32643</v>
      </c>
      <c r="P32268" t="s">
        <v>32658</v>
      </c>
    </row>
    <row r="32269" spans="1:16" x14ac:dyDescent="0.3">
      <c r="A32269">
        <v>44</v>
      </c>
      <c r="B32269" s="1" t="str">
        <f t="shared" si="504"/>
        <v>Adults</v>
      </c>
      <c r="C32269" t="s">
        <v>32561</v>
      </c>
      <c r="D32269">
        <v>33105</v>
      </c>
      <c r="E32269" t="s">
        <v>32554</v>
      </c>
      <c r="F32269">
        <v>9</v>
      </c>
      <c r="G32269" t="s">
        <v>32592</v>
      </c>
      <c r="H32269" t="s">
        <v>32562</v>
      </c>
      <c r="I32269" t="s">
        <v>32593</v>
      </c>
      <c r="J32269" t="s">
        <v>32623</v>
      </c>
      <c r="K32269" t="s">
        <v>32575</v>
      </c>
      <c r="L32269">
        <v>0</v>
      </c>
      <c r="M32269">
        <v>0</v>
      </c>
      <c r="N32269">
        <v>40</v>
      </c>
      <c r="O32269" t="s">
        <v>32559</v>
      </c>
      <c r="P32269" t="s">
        <v>32658</v>
      </c>
    </row>
    <row r="32270" spans="1:16" x14ac:dyDescent="0.3">
      <c r="A32270">
        <v>30</v>
      </c>
      <c r="B32270" s="1" t="str">
        <f t="shared" si="504"/>
        <v>Adults</v>
      </c>
      <c r="C32270" t="s">
        <v>32561</v>
      </c>
      <c r="D32270">
        <v>215441</v>
      </c>
      <c r="E32270" t="s">
        <v>32563</v>
      </c>
      <c r="F32270">
        <v>10</v>
      </c>
      <c r="G32270" t="s">
        <v>32578</v>
      </c>
      <c r="H32270" t="s">
        <v>32574</v>
      </c>
      <c r="I32270" t="s">
        <v>32556</v>
      </c>
      <c r="J32270" t="s">
        <v>32618</v>
      </c>
      <c r="K32270" t="s">
        <v>32575</v>
      </c>
      <c r="L32270">
        <v>0</v>
      </c>
      <c r="M32270">
        <v>0</v>
      </c>
      <c r="N32270">
        <v>40</v>
      </c>
      <c r="O32270" t="s">
        <v>32656</v>
      </c>
      <c r="P32270" t="s">
        <v>32658</v>
      </c>
    </row>
    <row r="32271" spans="1:16" x14ac:dyDescent="0.3">
      <c r="A32271">
        <v>44</v>
      </c>
      <c r="B32271" s="1" t="str">
        <f t="shared" si="504"/>
        <v>Adults</v>
      </c>
      <c r="C32271" t="s">
        <v>32606</v>
      </c>
      <c r="D32271">
        <v>197919</v>
      </c>
      <c r="E32271" t="s">
        <v>32563</v>
      </c>
      <c r="F32271">
        <v>10</v>
      </c>
      <c r="G32271" t="s">
        <v>32567</v>
      </c>
      <c r="H32271" t="s">
        <v>32572</v>
      </c>
      <c r="I32271" t="s">
        <v>32564</v>
      </c>
      <c r="J32271" t="s">
        <v>32557</v>
      </c>
      <c r="K32271" t="s">
        <v>32558</v>
      </c>
      <c r="L32271">
        <v>0</v>
      </c>
      <c r="M32271">
        <v>0</v>
      </c>
      <c r="N32271">
        <v>40</v>
      </c>
      <c r="O32271" t="s">
        <v>32559</v>
      </c>
      <c r="P32271" t="s">
        <v>32658</v>
      </c>
    </row>
    <row r="32272" spans="1:16" x14ac:dyDescent="0.3">
      <c r="A32272">
        <v>41</v>
      </c>
      <c r="B32272" s="1" t="str">
        <f t="shared" si="504"/>
        <v>Adults</v>
      </c>
      <c r="C32272" t="s">
        <v>32561</v>
      </c>
      <c r="D32272">
        <v>206139</v>
      </c>
      <c r="E32272" t="s">
        <v>32554</v>
      </c>
      <c r="F32272">
        <v>9</v>
      </c>
      <c r="G32272" t="s">
        <v>32592</v>
      </c>
      <c r="H32272" t="s">
        <v>32591</v>
      </c>
      <c r="I32272" t="s">
        <v>32593</v>
      </c>
      <c r="J32272" t="s">
        <v>32557</v>
      </c>
      <c r="K32272" t="s">
        <v>32575</v>
      </c>
      <c r="L32272">
        <v>0</v>
      </c>
      <c r="M32272">
        <v>0</v>
      </c>
      <c r="N32272">
        <v>40</v>
      </c>
      <c r="O32272" t="s">
        <v>32559</v>
      </c>
      <c r="P32272" t="s">
        <v>32657</v>
      </c>
    </row>
    <row r="32273" spans="1:16" x14ac:dyDescent="0.3">
      <c r="A32273">
        <v>47</v>
      </c>
      <c r="B32273" s="1" t="str">
        <f t="shared" si="504"/>
        <v>Adults</v>
      </c>
      <c r="C32273" t="s">
        <v>32561</v>
      </c>
      <c r="D32273">
        <v>117849</v>
      </c>
      <c r="E32273" t="s">
        <v>32589</v>
      </c>
      <c r="F32273">
        <v>12</v>
      </c>
      <c r="G32273" t="s">
        <v>32567</v>
      </c>
      <c r="H32273" t="s">
        <v>32591</v>
      </c>
      <c r="I32273" t="s">
        <v>32571</v>
      </c>
      <c r="J32273" t="s">
        <v>32557</v>
      </c>
      <c r="K32273" t="s">
        <v>32575</v>
      </c>
      <c r="L32273">
        <v>0</v>
      </c>
      <c r="M32273">
        <v>0</v>
      </c>
      <c r="N32273">
        <v>44</v>
      </c>
      <c r="O32273" t="s">
        <v>32559</v>
      </c>
      <c r="P32273" t="s">
        <v>32658</v>
      </c>
    </row>
    <row r="32274" spans="1:16" x14ac:dyDescent="0.3">
      <c r="A32274">
        <v>26</v>
      </c>
      <c r="B32274" s="1" t="str">
        <f t="shared" si="504"/>
        <v>Young Adults</v>
      </c>
      <c r="C32274" t="s">
        <v>32561</v>
      </c>
      <c r="D32274">
        <v>323044</v>
      </c>
      <c r="E32274" t="s">
        <v>32563</v>
      </c>
      <c r="F32274">
        <v>10</v>
      </c>
      <c r="G32274" t="s">
        <v>32592</v>
      </c>
      <c r="H32274" t="s">
        <v>32562</v>
      </c>
      <c r="I32274" t="s">
        <v>32593</v>
      </c>
      <c r="J32274" t="s">
        <v>32557</v>
      </c>
      <c r="K32274" t="s">
        <v>32575</v>
      </c>
      <c r="L32274">
        <v>0</v>
      </c>
      <c r="M32274">
        <v>0</v>
      </c>
      <c r="N32274">
        <v>45</v>
      </c>
      <c r="O32274" t="s">
        <v>32624</v>
      </c>
      <c r="P32274" t="s">
        <v>32657</v>
      </c>
    </row>
    <row r="32275" spans="1:16" x14ac:dyDescent="0.3">
      <c r="A32275">
        <v>34</v>
      </c>
      <c r="B32275" s="1" t="str">
        <f t="shared" si="504"/>
        <v>Adults</v>
      </c>
      <c r="C32275" t="s">
        <v>32561</v>
      </c>
      <c r="D32275">
        <v>90415</v>
      </c>
      <c r="E32275" t="s">
        <v>32594</v>
      </c>
      <c r="F32275">
        <v>11</v>
      </c>
      <c r="G32275" t="s">
        <v>32578</v>
      </c>
      <c r="H32275" t="s">
        <v>32605</v>
      </c>
      <c r="I32275" t="s">
        <v>32556</v>
      </c>
      <c r="J32275" t="s">
        <v>32565</v>
      </c>
      <c r="K32275" t="s">
        <v>32575</v>
      </c>
      <c r="L32275">
        <v>0</v>
      </c>
      <c r="M32275">
        <v>0</v>
      </c>
      <c r="N32275">
        <v>40</v>
      </c>
      <c r="O32275" t="s">
        <v>32559</v>
      </c>
      <c r="P32275" t="s">
        <v>32658</v>
      </c>
    </row>
    <row r="32276" spans="1:16" x14ac:dyDescent="0.3">
      <c r="A32276">
        <v>36</v>
      </c>
      <c r="B32276" s="1" t="str">
        <f t="shared" si="504"/>
        <v>Adults</v>
      </c>
      <c r="C32276" t="s">
        <v>32561</v>
      </c>
      <c r="D32276">
        <v>127573</v>
      </c>
      <c r="E32276" t="s">
        <v>32554</v>
      </c>
      <c r="F32276">
        <v>9</v>
      </c>
      <c r="G32276" t="s">
        <v>32569</v>
      </c>
      <c r="H32276" t="s">
        <v>32574</v>
      </c>
      <c r="I32276" t="s">
        <v>32556</v>
      </c>
      <c r="J32276" t="s">
        <v>32557</v>
      </c>
      <c r="K32276" t="s">
        <v>32558</v>
      </c>
      <c r="L32276">
        <v>0</v>
      </c>
      <c r="M32276">
        <v>0</v>
      </c>
      <c r="N32276">
        <v>38</v>
      </c>
      <c r="O32276" t="s">
        <v>32559</v>
      </c>
      <c r="P32276" t="s">
        <v>32658</v>
      </c>
    </row>
    <row r="32277" spans="1:16" x14ac:dyDescent="0.3">
      <c r="A32277">
        <v>21</v>
      </c>
      <c r="B32277" s="1" t="str">
        <f t="shared" si="504"/>
        <v>Young Adults</v>
      </c>
      <c r="C32277" t="s">
        <v>32561</v>
      </c>
      <c r="D32277">
        <v>180190</v>
      </c>
      <c r="E32277" t="s">
        <v>32594</v>
      </c>
      <c r="F32277">
        <v>11</v>
      </c>
      <c r="G32277" t="s">
        <v>32592</v>
      </c>
      <c r="H32277" t="s">
        <v>32601</v>
      </c>
      <c r="I32277" t="s">
        <v>32593</v>
      </c>
      <c r="J32277" t="s">
        <v>32557</v>
      </c>
      <c r="K32277" t="s">
        <v>32575</v>
      </c>
      <c r="L32277">
        <v>0</v>
      </c>
      <c r="M32277">
        <v>0</v>
      </c>
      <c r="N32277">
        <v>46</v>
      </c>
      <c r="O32277" t="s">
        <v>32559</v>
      </c>
      <c r="P32277" t="s">
        <v>32658</v>
      </c>
    </row>
    <row r="32278" spans="1:16" x14ac:dyDescent="0.3">
      <c r="A32278">
        <v>45</v>
      </c>
      <c r="B32278" s="1" t="str">
        <f t="shared" si="504"/>
        <v>Adults</v>
      </c>
      <c r="C32278" t="s">
        <v>32576</v>
      </c>
      <c r="D32278">
        <v>231013</v>
      </c>
      <c r="E32278" t="s">
        <v>32585</v>
      </c>
      <c r="F32278">
        <v>13</v>
      </c>
      <c r="G32278" t="s">
        <v>32567</v>
      </c>
      <c r="H32278" t="s">
        <v>32607</v>
      </c>
      <c r="I32278" t="s">
        <v>32556</v>
      </c>
      <c r="J32278" t="s">
        <v>32557</v>
      </c>
      <c r="K32278" t="s">
        <v>32575</v>
      </c>
      <c r="L32278">
        <v>0</v>
      </c>
      <c r="M32278">
        <v>0</v>
      </c>
      <c r="N32278">
        <v>40</v>
      </c>
      <c r="O32278" t="s">
        <v>32559</v>
      </c>
      <c r="P32278" t="s">
        <v>32658</v>
      </c>
    </row>
    <row r="32279" spans="1:16" x14ac:dyDescent="0.3">
      <c r="A32279">
        <v>33</v>
      </c>
      <c r="B32279" s="1" t="str">
        <f t="shared" si="504"/>
        <v>Adults</v>
      </c>
      <c r="C32279" t="s">
        <v>32561</v>
      </c>
      <c r="D32279">
        <v>356015</v>
      </c>
      <c r="E32279" t="s">
        <v>32554</v>
      </c>
      <c r="F32279">
        <v>9</v>
      </c>
      <c r="G32279" t="s">
        <v>32569</v>
      </c>
      <c r="H32279" t="s">
        <v>32582</v>
      </c>
      <c r="I32279" t="s">
        <v>32556</v>
      </c>
      <c r="J32279" t="s">
        <v>32623</v>
      </c>
      <c r="K32279" t="s">
        <v>32575</v>
      </c>
      <c r="L32279">
        <v>0</v>
      </c>
      <c r="M32279">
        <v>0</v>
      </c>
      <c r="N32279">
        <v>35</v>
      </c>
      <c r="O32279" t="s">
        <v>32627</v>
      </c>
      <c r="P32279" t="s">
        <v>32658</v>
      </c>
    </row>
    <row r="32280" spans="1:16" x14ac:dyDescent="0.3">
      <c r="A32280">
        <v>33</v>
      </c>
      <c r="B32280" s="1" t="str">
        <f t="shared" si="504"/>
        <v>Adults</v>
      </c>
      <c r="C32280" t="s">
        <v>32561</v>
      </c>
      <c r="D32280">
        <v>198069</v>
      </c>
      <c r="E32280" t="s">
        <v>32554</v>
      </c>
      <c r="F32280">
        <v>9</v>
      </c>
      <c r="G32280" t="s">
        <v>32578</v>
      </c>
      <c r="H32280" t="s">
        <v>32568</v>
      </c>
      <c r="I32280" t="s">
        <v>32556</v>
      </c>
      <c r="J32280" t="s">
        <v>32557</v>
      </c>
      <c r="K32280" t="s">
        <v>32575</v>
      </c>
      <c r="L32280">
        <v>0</v>
      </c>
      <c r="M32280">
        <v>0</v>
      </c>
      <c r="N32280">
        <v>65</v>
      </c>
      <c r="O32280" t="s">
        <v>32559</v>
      </c>
      <c r="P32280" t="s">
        <v>32658</v>
      </c>
    </row>
    <row r="32281" spans="1:16" x14ac:dyDescent="0.3">
      <c r="A32281">
        <v>58</v>
      </c>
      <c r="B32281" s="1" t="str">
        <f t="shared" si="504"/>
        <v>Seniors</v>
      </c>
      <c r="C32281" t="s">
        <v>32583</v>
      </c>
      <c r="D32281">
        <v>99141</v>
      </c>
      <c r="E32281" t="s">
        <v>32554</v>
      </c>
      <c r="F32281">
        <v>9</v>
      </c>
      <c r="G32281" t="s">
        <v>32567</v>
      </c>
      <c r="H32281" t="s">
        <v>32601</v>
      </c>
      <c r="I32281" t="s">
        <v>32564</v>
      </c>
      <c r="J32281" t="s">
        <v>32557</v>
      </c>
      <c r="K32281" t="s">
        <v>32558</v>
      </c>
      <c r="L32281">
        <v>0</v>
      </c>
      <c r="M32281">
        <v>0</v>
      </c>
      <c r="N32281">
        <v>10</v>
      </c>
      <c r="O32281" t="s">
        <v>32559</v>
      </c>
      <c r="P32281" t="s">
        <v>32658</v>
      </c>
    </row>
    <row r="32282" spans="1:16" x14ac:dyDescent="0.3">
      <c r="A32282">
        <v>31</v>
      </c>
      <c r="B32282" s="1" t="str">
        <f t="shared" si="504"/>
        <v>Adults</v>
      </c>
      <c r="C32282" t="s">
        <v>32561</v>
      </c>
      <c r="D32282">
        <v>188246</v>
      </c>
      <c r="E32282" t="s">
        <v>32589</v>
      </c>
      <c r="F32282">
        <v>12</v>
      </c>
      <c r="G32282" t="s">
        <v>32567</v>
      </c>
      <c r="H32282" t="s">
        <v>32582</v>
      </c>
      <c r="I32282" t="s">
        <v>32556</v>
      </c>
      <c r="J32282" t="s">
        <v>32557</v>
      </c>
      <c r="K32282" t="s">
        <v>32575</v>
      </c>
      <c r="L32282">
        <v>0</v>
      </c>
      <c r="M32282">
        <v>0</v>
      </c>
      <c r="N32282">
        <v>50</v>
      </c>
      <c r="O32282" t="s">
        <v>32559</v>
      </c>
      <c r="P32282" t="s">
        <v>32657</v>
      </c>
    </row>
    <row r="32283" spans="1:16" x14ac:dyDescent="0.3">
      <c r="A32283">
        <v>32</v>
      </c>
      <c r="B32283" s="1" t="str">
        <f t="shared" si="504"/>
        <v>Adults</v>
      </c>
      <c r="C32283" t="s">
        <v>32583</v>
      </c>
      <c r="D32283">
        <v>116508</v>
      </c>
      <c r="E32283" t="s">
        <v>32563</v>
      </c>
      <c r="F32283">
        <v>10</v>
      </c>
      <c r="G32283" t="s">
        <v>32592</v>
      </c>
      <c r="H32283" t="s">
        <v>32601</v>
      </c>
      <c r="I32283" t="s">
        <v>32593</v>
      </c>
      <c r="J32283" t="s">
        <v>32557</v>
      </c>
      <c r="K32283" t="s">
        <v>32575</v>
      </c>
      <c r="L32283">
        <v>0</v>
      </c>
      <c r="M32283">
        <v>0</v>
      </c>
      <c r="N32283">
        <v>50</v>
      </c>
      <c r="O32283" t="s">
        <v>32559</v>
      </c>
      <c r="P32283" t="s">
        <v>32657</v>
      </c>
    </row>
    <row r="32284" spans="1:16" x14ac:dyDescent="0.3">
      <c r="A32284">
        <v>44</v>
      </c>
      <c r="B32284" s="1" t="str">
        <f t="shared" si="504"/>
        <v>Adults</v>
      </c>
      <c r="C32284" t="s">
        <v>32581</v>
      </c>
      <c r="D32284">
        <v>38434</v>
      </c>
      <c r="E32284" t="s">
        <v>32585</v>
      </c>
      <c r="F32284">
        <v>13</v>
      </c>
      <c r="G32284" t="s">
        <v>32555</v>
      </c>
      <c r="H32284" t="s">
        <v>32562</v>
      </c>
      <c r="I32284" t="s">
        <v>32564</v>
      </c>
      <c r="J32284" t="s">
        <v>32557</v>
      </c>
      <c r="K32284" t="s">
        <v>32558</v>
      </c>
      <c r="L32284">
        <v>0</v>
      </c>
      <c r="M32284">
        <v>0</v>
      </c>
      <c r="N32284">
        <v>40</v>
      </c>
      <c r="O32284" t="s">
        <v>32559</v>
      </c>
      <c r="P32284" t="s">
        <v>32657</v>
      </c>
    </row>
    <row r="32285" spans="1:16" x14ac:dyDescent="0.3">
      <c r="A32285">
        <v>24</v>
      </c>
      <c r="B32285" s="1" t="str">
        <f t="shared" si="504"/>
        <v>Young Adults</v>
      </c>
      <c r="C32285" t="s">
        <v>32561</v>
      </c>
      <c r="D32285">
        <v>128477</v>
      </c>
      <c r="E32285" t="s">
        <v>32586</v>
      </c>
      <c r="F32285">
        <v>14</v>
      </c>
      <c r="G32285" t="s">
        <v>32578</v>
      </c>
      <c r="H32285" t="s">
        <v>32570</v>
      </c>
      <c r="I32285" t="s">
        <v>32556</v>
      </c>
      <c r="J32285" t="s">
        <v>32557</v>
      </c>
      <c r="K32285" t="s">
        <v>32558</v>
      </c>
      <c r="L32285">
        <v>0</v>
      </c>
      <c r="M32285">
        <v>0</v>
      </c>
      <c r="N32285">
        <v>40</v>
      </c>
      <c r="O32285" t="s">
        <v>32559</v>
      </c>
      <c r="P32285" t="s">
        <v>32658</v>
      </c>
    </row>
    <row r="32286" spans="1:16" x14ac:dyDescent="0.3">
      <c r="A32286">
        <v>49</v>
      </c>
      <c r="B32286" s="1" t="str">
        <f t="shared" si="504"/>
        <v>Adults</v>
      </c>
      <c r="C32286" t="s">
        <v>32561</v>
      </c>
      <c r="D32286">
        <v>185041</v>
      </c>
      <c r="E32286" t="s">
        <v>32554</v>
      </c>
      <c r="F32286">
        <v>9</v>
      </c>
      <c r="G32286" t="s">
        <v>32592</v>
      </c>
      <c r="H32286" t="s">
        <v>32568</v>
      </c>
      <c r="I32286" t="s">
        <v>32593</v>
      </c>
      <c r="J32286" t="s">
        <v>32557</v>
      </c>
      <c r="K32286" t="s">
        <v>32575</v>
      </c>
      <c r="L32286">
        <v>0</v>
      </c>
      <c r="M32286">
        <v>0</v>
      </c>
      <c r="N32286">
        <v>40</v>
      </c>
      <c r="O32286" t="s">
        <v>32559</v>
      </c>
      <c r="P32286" t="s">
        <v>32658</v>
      </c>
    </row>
    <row r="32287" spans="1:16" x14ac:dyDescent="0.3">
      <c r="A32287">
        <v>37</v>
      </c>
      <c r="B32287" s="1" t="str">
        <f t="shared" si="504"/>
        <v>Adults</v>
      </c>
      <c r="C32287" t="s">
        <v>32583</v>
      </c>
      <c r="D32287">
        <v>103925</v>
      </c>
      <c r="E32287" t="s">
        <v>32585</v>
      </c>
      <c r="F32287">
        <v>13</v>
      </c>
      <c r="G32287" t="s">
        <v>32592</v>
      </c>
      <c r="H32287" t="s">
        <v>32591</v>
      </c>
      <c r="I32287" t="s">
        <v>32604</v>
      </c>
      <c r="J32287" t="s">
        <v>32557</v>
      </c>
      <c r="K32287" t="s">
        <v>32558</v>
      </c>
      <c r="L32287">
        <v>0</v>
      </c>
      <c r="M32287">
        <v>0</v>
      </c>
      <c r="N32287">
        <v>50</v>
      </c>
      <c r="O32287" t="s">
        <v>32559</v>
      </c>
      <c r="P32287" t="s">
        <v>32658</v>
      </c>
    </row>
    <row r="32288" spans="1:16" x14ac:dyDescent="0.3">
      <c r="A32288">
        <v>42</v>
      </c>
      <c r="B32288" s="1" t="str">
        <f t="shared" si="504"/>
        <v>Adults</v>
      </c>
      <c r="C32288" t="s">
        <v>32583</v>
      </c>
      <c r="D32288">
        <v>34037</v>
      </c>
      <c r="E32288" t="s">
        <v>32585</v>
      </c>
      <c r="F32288">
        <v>13</v>
      </c>
      <c r="G32288" t="s">
        <v>32578</v>
      </c>
      <c r="H32288" t="s">
        <v>32601</v>
      </c>
      <c r="I32288" t="s">
        <v>32571</v>
      </c>
      <c r="J32288" t="s">
        <v>32557</v>
      </c>
      <c r="K32288" t="s">
        <v>32575</v>
      </c>
      <c r="L32288">
        <v>0</v>
      </c>
      <c r="M32288">
        <v>0</v>
      </c>
      <c r="N32288">
        <v>35</v>
      </c>
      <c r="O32288" t="s">
        <v>32559</v>
      </c>
      <c r="P32288" t="s">
        <v>32658</v>
      </c>
    </row>
    <row r="32289" spans="1:16" x14ac:dyDescent="0.3">
      <c r="A32289">
        <v>19</v>
      </c>
      <c r="B32289" s="1" t="str">
        <f t="shared" si="504"/>
        <v>Adolescent</v>
      </c>
      <c r="C32289" t="s">
        <v>32561</v>
      </c>
      <c r="D32289">
        <v>57145</v>
      </c>
      <c r="E32289" t="s">
        <v>32554</v>
      </c>
      <c r="F32289">
        <v>9</v>
      </c>
      <c r="G32289" t="s">
        <v>32578</v>
      </c>
      <c r="H32289" t="s">
        <v>32572</v>
      </c>
      <c r="I32289" t="s">
        <v>32571</v>
      </c>
      <c r="J32289" t="s">
        <v>32557</v>
      </c>
      <c r="K32289" t="s">
        <v>32558</v>
      </c>
      <c r="L32289">
        <v>0</v>
      </c>
      <c r="M32289">
        <v>0</v>
      </c>
      <c r="N32289">
        <v>25</v>
      </c>
      <c r="O32289" t="s">
        <v>32559</v>
      </c>
      <c r="P32289" t="s">
        <v>32658</v>
      </c>
    </row>
    <row r="32290" spans="1:16" x14ac:dyDescent="0.3">
      <c r="A32290">
        <v>41</v>
      </c>
      <c r="B32290" s="1" t="str">
        <f t="shared" si="504"/>
        <v>Adults</v>
      </c>
      <c r="C32290" t="s">
        <v>32561</v>
      </c>
      <c r="D32290">
        <v>182108</v>
      </c>
      <c r="E32290" t="s">
        <v>32577</v>
      </c>
      <c r="F32290">
        <v>16</v>
      </c>
      <c r="G32290" t="s">
        <v>32578</v>
      </c>
      <c r="H32290" t="s">
        <v>32568</v>
      </c>
      <c r="I32290" t="s">
        <v>32556</v>
      </c>
      <c r="J32290" t="s">
        <v>32557</v>
      </c>
      <c r="K32290" t="s">
        <v>32558</v>
      </c>
      <c r="L32290">
        <v>0</v>
      </c>
      <c r="M32290">
        <v>0</v>
      </c>
      <c r="N32290">
        <v>40</v>
      </c>
      <c r="O32290" t="s">
        <v>32559</v>
      </c>
      <c r="P32290" t="s">
        <v>32657</v>
      </c>
    </row>
    <row r="32291" spans="1:16" x14ac:dyDescent="0.3">
      <c r="A32291">
        <v>51</v>
      </c>
      <c r="B32291" s="1" t="str">
        <f t="shared" si="504"/>
        <v>Adults</v>
      </c>
      <c r="C32291" t="s">
        <v>32599</v>
      </c>
      <c r="D32291">
        <v>213296</v>
      </c>
      <c r="E32291" t="s">
        <v>32554</v>
      </c>
      <c r="F32291">
        <v>9</v>
      </c>
      <c r="G32291" t="s">
        <v>32592</v>
      </c>
      <c r="H32291" t="s">
        <v>32572</v>
      </c>
      <c r="I32291" t="s">
        <v>32593</v>
      </c>
      <c r="J32291" t="s">
        <v>32557</v>
      </c>
      <c r="K32291" t="s">
        <v>32575</v>
      </c>
      <c r="L32291">
        <v>0</v>
      </c>
      <c r="M32291">
        <v>0</v>
      </c>
      <c r="N32291">
        <v>30</v>
      </c>
      <c r="O32291" t="s">
        <v>32559</v>
      </c>
      <c r="P32291" t="s">
        <v>32658</v>
      </c>
    </row>
    <row r="32292" spans="1:16" x14ac:dyDescent="0.3">
      <c r="A32292">
        <v>51</v>
      </c>
      <c r="B32292" s="1" t="str">
        <f t="shared" si="504"/>
        <v>Adults</v>
      </c>
      <c r="C32292" t="s">
        <v>32599</v>
      </c>
      <c r="D32292">
        <v>28765</v>
      </c>
      <c r="E32292" t="s">
        <v>32584</v>
      </c>
      <c r="F32292">
        <v>15</v>
      </c>
      <c r="G32292" t="s">
        <v>32592</v>
      </c>
      <c r="H32292" t="s">
        <v>32570</v>
      </c>
      <c r="I32292" t="s">
        <v>32593</v>
      </c>
      <c r="J32292" t="s">
        <v>32557</v>
      </c>
      <c r="K32292" t="s">
        <v>32575</v>
      </c>
      <c r="L32292">
        <v>0</v>
      </c>
      <c r="M32292">
        <v>0</v>
      </c>
      <c r="N32292">
        <v>60</v>
      </c>
      <c r="O32292" t="s">
        <v>32559</v>
      </c>
      <c r="P32292" t="s">
        <v>32657</v>
      </c>
    </row>
    <row r="32293" spans="1:16" x14ac:dyDescent="0.3">
      <c r="A32293">
        <v>63</v>
      </c>
      <c r="B32293" s="1" t="str">
        <f t="shared" si="504"/>
        <v>Seniors</v>
      </c>
      <c r="C32293" t="s">
        <v>32561</v>
      </c>
      <c r="D32293">
        <v>37792</v>
      </c>
      <c r="E32293" t="s">
        <v>32573</v>
      </c>
      <c r="F32293">
        <v>6</v>
      </c>
      <c r="G32293" t="s">
        <v>32555</v>
      </c>
      <c r="H32293" t="s">
        <v>32572</v>
      </c>
      <c r="I32293" t="s">
        <v>32556</v>
      </c>
      <c r="J32293" t="s">
        <v>32557</v>
      </c>
      <c r="K32293" t="s">
        <v>32558</v>
      </c>
      <c r="L32293">
        <v>0</v>
      </c>
      <c r="M32293">
        <v>0</v>
      </c>
      <c r="N32293">
        <v>31</v>
      </c>
      <c r="O32293" t="s">
        <v>32559</v>
      </c>
      <c r="P32293" t="s">
        <v>32658</v>
      </c>
    </row>
    <row r="32294" spans="1:16" x14ac:dyDescent="0.3">
      <c r="A32294">
        <v>39</v>
      </c>
      <c r="B32294" s="1" t="str">
        <f t="shared" si="504"/>
        <v>Adults</v>
      </c>
      <c r="C32294" t="s">
        <v>32581</v>
      </c>
      <c r="D32294">
        <v>232036</v>
      </c>
      <c r="E32294" t="s">
        <v>32563</v>
      </c>
      <c r="F32294">
        <v>10</v>
      </c>
      <c r="G32294" t="s">
        <v>32592</v>
      </c>
      <c r="H32294" t="s">
        <v>32574</v>
      </c>
      <c r="I32294" t="s">
        <v>32593</v>
      </c>
      <c r="J32294" t="s">
        <v>32557</v>
      </c>
      <c r="K32294" t="s">
        <v>32575</v>
      </c>
      <c r="L32294">
        <v>0</v>
      </c>
      <c r="M32294">
        <v>0</v>
      </c>
      <c r="N32294">
        <v>40</v>
      </c>
      <c r="O32294" t="s">
        <v>32559</v>
      </c>
      <c r="P32294" t="s">
        <v>32657</v>
      </c>
    </row>
    <row r="32295" spans="1:16" x14ac:dyDescent="0.3">
      <c r="A32295">
        <v>30</v>
      </c>
      <c r="B32295" s="1" t="str">
        <f t="shared" si="504"/>
        <v>Adults</v>
      </c>
      <c r="C32295" t="s">
        <v>32561</v>
      </c>
      <c r="D32295">
        <v>33678</v>
      </c>
      <c r="E32295" t="s">
        <v>32554</v>
      </c>
      <c r="F32295">
        <v>9</v>
      </c>
      <c r="G32295" t="s">
        <v>32578</v>
      </c>
      <c r="H32295" t="s">
        <v>32591</v>
      </c>
      <c r="I32295" t="s">
        <v>32571</v>
      </c>
      <c r="J32295" t="s">
        <v>32557</v>
      </c>
      <c r="K32295" t="s">
        <v>32575</v>
      </c>
      <c r="L32295">
        <v>0</v>
      </c>
      <c r="M32295">
        <v>0</v>
      </c>
      <c r="N32295">
        <v>40</v>
      </c>
      <c r="O32295" t="s">
        <v>32559</v>
      </c>
      <c r="P32295" t="s">
        <v>32658</v>
      </c>
    </row>
    <row r="32296" spans="1:16" x14ac:dyDescent="0.3">
      <c r="A32296">
        <v>62</v>
      </c>
      <c r="B32296" s="1" t="str">
        <f t="shared" si="504"/>
        <v>Seniors</v>
      </c>
      <c r="C32296" t="s">
        <v>32650</v>
      </c>
      <c r="D32296">
        <v>159908</v>
      </c>
      <c r="E32296" t="s">
        <v>32563</v>
      </c>
      <c r="F32296">
        <v>10</v>
      </c>
      <c r="G32296" t="s">
        <v>32592</v>
      </c>
      <c r="H32296" t="s">
        <v>32574</v>
      </c>
      <c r="I32296" t="s">
        <v>32604</v>
      </c>
      <c r="J32296" t="s">
        <v>32557</v>
      </c>
      <c r="K32296" t="s">
        <v>32558</v>
      </c>
      <c r="L32296">
        <v>0</v>
      </c>
      <c r="M32296">
        <v>0</v>
      </c>
      <c r="N32296">
        <v>16</v>
      </c>
      <c r="O32296" t="s">
        <v>32559</v>
      </c>
      <c r="P32296" t="s">
        <v>32658</v>
      </c>
    </row>
    <row r="32297" spans="1:16" x14ac:dyDescent="0.3">
      <c r="A32297">
        <v>27</v>
      </c>
      <c r="B32297" s="1" t="str">
        <f t="shared" si="504"/>
        <v>Young Adults</v>
      </c>
      <c r="C32297" t="s">
        <v>32561</v>
      </c>
      <c r="D32297">
        <v>176761</v>
      </c>
      <c r="E32297" t="s">
        <v>32554</v>
      </c>
      <c r="F32297">
        <v>9</v>
      </c>
      <c r="G32297" t="s">
        <v>32578</v>
      </c>
      <c r="H32297" t="s">
        <v>32582</v>
      </c>
      <c r="I32297" t="s">
        <v>32579</v>
      </c>
      <c r="J32297" t="s">
        <v>32618</v>
      </c>
      <c r="K32297" t="s">
        <v>32575</v>
      </c>
      <c r="L32297">
        <v>0</v>
      </c>
      <c r="M32297">
        <v>0</v>
      </c>
      <c r="N32297">
        <v>40</v>
      </c>
      <c r="O32297" t="s">
        <v>32634</v>
      </c>
      <c r="P32297" t="s">
        <v>32658</v>
      </c>
    </row>
    <row r="32298" spans="1:16" x14ac:dyDescent="0.3">
      <c r="A32298">
        <v>37</v>
      </c>
      <c r="B32298" s="1" t="str">
        <f t="shared" si="504"/>
        <v>Adults</v>
      </c>
      <c r="C32298" t="s">
        <v>32606</v>
      </c>
      <c r="D32298">
        <v>180342</v>
      </c>
      <c r="E32298" t="s">
        <v>32585</v>
      </c>
      <c r="F32298">
        <v>13</v>
      </c>
      <c r="G32298" t="s">
        <v>32592</v>
      </c>
      <c r="H32298" t="s">
        <v>32572</v>
      </c>
      <c r="I32298" t="s">
        <v>32593</v>
      </c>
      <c r="J32298" t="s">
        <v>32557</v>
      </c>
      <c r="K32298" t="s">
        <v>32575</v>
      </c>
      <c r="L32298">
        <v>0</v>
      </c>
      <c r="M32298">
        <v>0</v>
      </c>
      <c r="N32298">
        <v>40</v>
      </c>
      <c r="O32298" t="s">
        <v>32559</v>
      </c>
      <c r="P32298" t="s">
        <v>32657</v>
      </c>
    </row>
    <row r="32299" spans="1:16" x14ac:dyDescent="0.3">
      <c r="A32299">
        <v>42</v>
      </c>
      <c r="B32299" s="1" t="str">
        <f t="shared" si="504"/>
        <v>Adults</v>
      </c>
      <c r="C32299" t="s">
        <v>32561</v>
      </c>
      <c r="D32299">
        <v>204235</v>
      </c>
      <c r="E32299" t="s">
        <v>32554</v>
      </c>
      <c r="F32299">
        <v>9</v>
      </c>
      <c r="G32299" t="s">
        <v>32592</v>
      </c>
      <c r="H32299" t="s">
        <v>32591</v>
      </c>
      <c r="I32299" t="s">
        <v>32593</v>
      </c>
      <c r="J32299" t="s">
        <v>32557</v>
      </c>
      <c r="K32299" t="s">
        <v>32575</v>
      </c>
      <c r="L32299">
        <v>0</v>
      </c>
      <c r="M32299">
        <v>0</v>
      </c>
      <c r="N32299">
        <v>40</v>
      </c>
      <c r="O32299" t="s">
        <v>32559</v>
      </c>
      <c r="P32299" t="s">
        <v>32658</v>
      </c>
    </row>
    <row r="32300" spans="1:16" x14ac:dyDescent="0.3">
      <c r="A32300">
        <v>37</v>
      </c>
      <c r="B32300" s="1" t="str">
        <f t="shared" si="504"/>
        <v>Adults</v>
      </c>
      <c r="C32300" t="s">
        <v>32561</v>
      </c>
      <c r="D32300">
        <v>249720</v>
      </c>
      <c r="E32300" t="s">
        <v>32594</v>
      </c>
      <c r="F32300">
        <v>11</v>
      </c>
      <c r="G32300" t="s">
        <v>32600</v>
      </c>
      <c r="H32300" t="s">
        <v>32591</v>
      </c>
      <c r="I32300" t="s">
        <v>32564</v>
      </c>
      <c r="J32300" t="s">
        <v>32565</v>
      </c>
      <c r="K32300" t="s">
        <v>32558</v>
      </c>
      <c r="L32300">
        <v>0</v>
      </c>
      <c r="M32300">
        <v>0</v>
      </c>
      <c r="N32300">
        <v>32</v>
      </c>
      <c r="O32300" t="s">
        <v>32559</v>
      </c>
      <c r="P32300" t="s">
        <v>32658</v>
      </c>
    </row>
    <row r="32301" spans="1:16" x14ac:dyDescent="0.3">
      <c r="A32301">
        <v>42</v>
      </c>
      <c r="B32301" s="1" t="str">
        <f t="shared" si="504"/>
        <v>Adults</v>
      </c>
      <c r="C32301" t="s">
        <v>32606</v>
      </c>
      <c r="D32301">
        <v>201495</v>
      </c>
      <c r="E32301" t="s">
        <v>32563</v>
      </c>
      <c r="F32301">
        <v>10</v>
      </c>
      <c r="G32301" t="s">
        <v>32592</v>
      </c>
      <c r="H32301" t="s">
        <v>32607</v>
      </c>
      <c r="I32301" t="s">
        <v>32593</v>
      </c>
      <c r="J32301" t="s">
        <v>32557</v>
      </c>
      <c r="K32301" t="s">
        <v>32575</v>
      </c>
      <c r="L32301">
        <v>0</v>
      </c>
      <c r="M32301">
        <v>0</v>
      </c>
      <c r="N32301">
        <v>72</v>
      </c>
      <c r="O32301" t="s">
        <v>32559</v>
      </c>
      <c r="P32301" t="s">
        <v>32657</v>
      </c>
    </row>
    <row r="32302" spans="1:16" x14ac:dyDescent="0.3">
      <c r="A32302">
        <v>38</v>
      </c>
      <c r="B32302" s="1" t="str">
        <f t="shared" si="504"/>
        <v>Adults</v>
      </c>
      <c r="C32302" t="s">
        <v>32561</v>
      </c>
      <c r="D32302">
        <v>447346</v>
      </c>
      <c r="E32302" t="s">
        <v>32563</v>
      </c>
      <c r="F32302">
        <v>10</v>
      </c>
      <c r="G32302" t="s">
        <v>32592</v>
      </c>
      <c r="H32302" t="s">
        <v>32582</v>
      </c>
      <c r="I32302" t="s">
        <v>32593</v>
      </c>
      <c r="J32302" t="s">
        <v>32557</v>
      </c>
      <c r="K32302" t="s">
        <v>32575</v>
      </c>
      <c r="L32302">
        <v>0</v>
      </c>
      <c r="M32302">
        <v>0</v>
      </c>
      <c r="N32302">
        <v>36</v>
      </c>
      <c r="O32302" t="s">
        <v>32559</v>
      </c>
      <c r="P32302" t="s">
        <v>32657</v>
      </c>
    </row>
    <row r="32303" spans="1:16" x14ac:dyDescent="0.3">
      <c r="A32303">
        <v>24</v>
      </c>
      <c r="B32303" s="1" t="str">
        <f t="shared" si="504"/>
        <v>Young Adults</v>
      </c>
      <c r="C32303" t="s">
        <v>32561</v>
      </c>
      <c r="D32303">
        <v>206008</v>
      </c>
      <c r="E32303" t="s">
        <v>32589</v>
      </c>
      <c r="F32303">
        <v>12</v>
      </c>
      <c r="G32303" t="s">
        <v>32578</v>
      </c>
      <c r="H32303" t="s">
        <v>32570</v>
      </c>
      <c r="I32303" t="s">
        <v>32571</v>
      </c>
      <c r="J32303" t="s">
        <v>32565</v>
      </c>
      <c r="K32303" t="s">
        <v>32575</v>
      </c>
      <c r="L32303">
        <v>0</v>
      </c>
      <c r="M32303">
        <v>0</v>
      </c>
      <c r="N32303">
        <v>20</v>
      </c>
      <c r="O32303" t="s">
        <v>32559</v>
      </c>
      <c r="P32303" t="s">
        <v>32658</v>
      </c>
    </row>
    <row r="32304" spans="1:16" x14ac:dyDescent="0.3">
      <c r="A32304">
        <v>34</v>
      </c>
      <c r="B32304" s="1" t="str">
        <f t="shared" si="504"/>
        <v>Adults</v>
      </c>
      <c r="C32304" t="s">
        <v>32561</v>
      </c>
      <c r="D32304">
        <v>286020</v>
      </c>
      <c r="E32304" t="s">
        <v>32554</v>
      </c>
      <c r="F32304">
        <v>9</v>
      </c>
      <c r="G32304" t="s">
        <v>32592</v>
      </c>
      <c r="H32304" t="s">
        <v>32568</v>
      </c>
      <c r="I32304" t="s">
        <v>32593</v>
      </c>
      <c r="J32304" t="s">
        <v>32557</v>
      </c>
      <c r="K32304" t="s">
        <v>32575</v>
      </c>
      <c r="L32304">
        <v>0</v>
      </c>
      <c r="M32304">
        <v>0</v>
      </c>
      <c r="N32304">
        <v>45</v>
      </c>
      <c r="O32304" t="s">
        <v>32559</v>
      </c>
      <c r="P32304" t="s">
        <v>32658</v>
      </c>
    </row>
    <row r="32305" spans="1:16" x14ac:dyDescent="0.3">
      <c r="A32305">
        <v>20</v>
      </c>
      <c r="B32305" s="1" t="str">
        <f t="shared" si="504"/>
        <v>Young Adults</v>
      </c>
      <c r="C32305" t="s">
        <v>32656</v>
      </c>
      <c r="D32305">
        <v>99891</v>
      </c>
      <c r="E32305" t="s">
        <v>32563</v>
      </c>
      <c r="F32305">
        <v>10</v>
      </c>
      <c r="G32305" t="s">
        <v>32578</v>
      </c>
      <c r="H32305" t="s">
        <v>32656</v>
      </c>
      <c r="I32305" t="s">
        <v>32571</v>
      </c>
      <c r="J32305" t="s">
        <v>32557</v>
      </c>
      <c r="K32305" t="s">
        <v>32558</v>
      </c>
      <c r="L32305">
        <v>0</v>
      </c>
      <c r="M32305">
        <v>0</v>
      </c>
      <c r="N32305">
        <v>30</v>
      </c>
      <c r="O32305" t="s">
        <v>32559</v>
      </c>
      <c r="P32305" t="s">
        <v>32658</v>
      </c>
    </row>
    <row r="32306" spans="1:16" x14ac:dyDescent="0.3">
      <c r="A32306">
        <v>29</v>
      </c>
      <c r="B32306" s="1" t="str">
        <f t="shared" si="504"/>
        <v>Young Adults</v>
      </c>
      <c r="C32306" t="s">
        <v>32606</v>
      </c>
      <c r="D32306">
        <v>169544</v>
      </c>
      <c r="E32306" t="s">
        <v>32563</v>
      </c>
      <c r="F32306">
        <v>10</v>
      </c>
      <c r="G32306" t="s">
        <v>32578</v>
      </c>
      <c r="H32306" t="s">
        <v>32607</v>
      </c>
      <c r="I32306" t="s">
        <v>32571</v>
      </c>
      <c r="J32306" t="s">
        <v>32557</v>
      </c>
      <c r="K32306" t="s">
        <v>32575</v>
      </c>
      <c r="L32306">
        <v>0</v>
      </c>
      <c r="M32306">
        <v>0</v>
      </c>
      <c r="N32306">
        <v>48</v>
      </c>
      <c r="O32306" t="s">
        <v>32559</v>
      </c>
      <c r="P32306" t="s">
        <v>32658</v>
      </c>
    </row>
    <row r="32307" spans="1:16" x14ac:dyDescent="0.3">
      <c r="A32307">
        <v>90</v>
      </c>
      <c r="B32307" s="1" t="str">
        <f t="shared" si="504"/>
        <v>Seniors</v>
      </c>
      <c r="C32307" t="s">
        <v>32561</v>
      </c>
      <c r="D32307">
        <v>313749</v>
      </c>
      <c r="E32307" t="s">
        <v>32554</v>
      </c>
      <c r="F32307">
        <v>9</v>
      </c>
      <c r="G32307" t="s">
        <v>32555</v>
      </c>
      <c r="H32307" t="s">
        <v>32574</v>
      </c>
      <c r="I32307" t="s">
        <v>32564</v>
      </c>
      <c r="J32307" t="s">
        <v>32557</v>
      </c>
      <c r="K32307" t="s">
        <v>32558</v>
      </c>
      <c r="L32307">
        <v>0</v>
      </c>
      <c r="M32307">
        <v>0</v>
      </c>
      <c r="N32307">
        <v>25</v>
      </c>
      <c r="O32307" t="s">
        <v>32559</v>
      </c>
      <c r="P32307" t="s">
        <v>32658</v>
      </c>
    </row>
    <row r="32308" spans="1:16" x14ac:dyDescent="0.3">
      <c r="A32308">
        <v>55</v>
      </c>
      <c r="B32308" s="1" t="str">
        <f t="shared" si="504"/>
        <v>Adults</v>
      </c>
      <c r="C32308" t="s">
        <v>32561</v>
      </c>
      <c r="D32308">
        <v>89182</v>
      </c>
      <c r="E32308" t="s">
        <v>32615</v>
      </c>
      <c r="F32308">
        <v>8</v>
      </c>
      <c r="G32308" t="s">
        <v>32567</v>
      </c>
      <c r="H32308" t="s">
        <v>32568</v>
      </c>
      <c r="I32308" t="s">
        <v>32556</v>
      </c>
      <c r="J32308" t="s">
        <v>32557</v>
      </c>
      <c r="K32308" t="s">
        <v>32558</v>
      </c>
      <c r="L32308">
        <v>0</v>
      </c>
      <c r="M32308">
        <v>0</v>
      </c>
      <c r="N32308">
        <v>40</v>
      </c>
      <c r="O32308" t="s">
        <v>32625</v>
      </c>
      <c r="P32308" t="s">
        <v>32658</v>
      </c>
    </row>
    <row r="32309" spans="1:16" x14ac:dyDescent="0.3">
      <c r="A32309">
        <v>36</v>
      </c>
      <c r="B32309" s="1" t="str">
        <f t="shared" si="504"/>
        <v>Adults</v>
      </c>
      <c r="C32309" t="s">
        <v>32561</v>
      </c>
      <c r="D32309">
        <v>258102</v>
      </c>
      <c r="E32309" t="s">
        <v>32554</v>
      </c>
      <c r="F32309">
        <v>9</v>
      </c>
      <c r="G32309" t="s">
        <v>32578</v>
      </c>
      <c r="H32309" t="s">
        <v>32590</v>
      </c>
      <c r="I32309" t="s">
        <v>32556</v>
      </c>
      <c r="J32309" t="s">
        <v>32557</v>
      </c>
      <c r="K32309" t="s">
        <v>32575</v>
      </c>
      <c r="L32309">
        <v>0</v>
      </c>
      <c r="M32309">
        <v>0</v>
      </c>
      <c r="N32309">
        <v>40</v>
      </c>
      <c r="O32309" t="s">
        <v>32559</v>
      </c>
      <c r="P32309" t="s">
        <v>32658</v>
      </c>
    </row>
    <row r="32310" spans="1:16" x14ac:dyDescent="0.3">
      <c r="A32310">
        <v>49</v>
      </c>
      <c r="B32310" s="1" t="str">
        <f t="shared" si="504"/>
        <v>Adults</v>
      </c>
      <c r="C32310" t="s">
        <v>32561</v>
      </c>
      <c r="D32310">
        <v>255466</v>
      </c>
      <c r="E32310" t="s">
        <v>32563</v>
      </c>
      <c r="F32310">
        <v>10</v>
      </c>
      <c r="G32310" t="s">
        <v>32567</v>
      </c>
      <c r="H32310" t="s">
        <v>32574</v>
      </c>
      <c r="I32310" t="s">
        <v>32556</v>
      </c>
      <c r="J32310" t="s">
        <v>32557</v>
      </c>
      <c r="K32310" t="s">
        <v>32558</v>
      </c>
      <c r="L32310">
        <v>0</v>
      </c>
      <c r="M32310">
        <v>0</v>
      </c>
      <c r="N32310">
        <v>60</v>
      </c>
      <c r="O32310" t="s">
        <v>32559</v>
      </c>
      <c r="P32310" t="s">
        <v>32658</v>
      </c>
    </row>
    <row r="32311" spans="1:16" x14ac:dyDescent="0.3">
      <c r="A32311">
        <v>50</v>
      </c>
      <c r="B32311" s="1" t="str">
        <f t="shared" si="504"/>
        <v>Adults</v>
      </c>
      <c r="C32311" t="s">
        <v>32561</v>
      </c>
      <c r="D32311">
        <v>38795</v>
      </c>
      <c r="E32311" t="s">
        <v>32585</v>
      </c>
      <c r="F32311">
        <v>13</v>
      </c>
      <c r="G32311" t="s">
        <v>32592</v>
      </c>
      <c r="H32311" t="s">
        <v>32570</v>
      </c>
      <c r="I32311" t="s">
        <v>32593</v>
      </c>
      <c r="J32311" t="s">
        <v>32557</v>
      </c>
      <c r="K32311" t="s">
        <v>32575</v>
      </c>
      <c r="L32311">
        <v>0</v>
      </c>
      <c r="M32311">
        <v>0</v>
      </c>
      <c r="N32311">
        <v>50</v>
      </c>
      <c r="O32311" t="s">
        <v>32559</v>
      </c>
      <c r="P32311" t="s">
        <v>32658</v>
      </c>
    </row>
    <row r="32312" spans="1:16" x14ac:dyDescent="0.3">
      <c r="A32312">
        <v>17</v>
      </c>
      <c r="B32312" s="1" t="str">
        <f t="shared" si="504"/>
        <v>Adolescent</v>
      </c>
      <c r="C32312" t="s">
        <v>32561</v>
      </c>
      <c r="D32312">
        <v>311907</v>
      </c>
      <c r="E32312" t="s">
        <v>32587</v>
      </c>
      <c r="F32312">
        <v>7</v>
      </c>
      <c r="G32312" t="s">
        <v>32578</v>
      </c>
      <c r="H32312" t="s">
        <v>32572</v>
      </c>
      <c r="I32312" t="s">
        <v>32571</v>
      </c>
      <c r="J32312" t="s">
        <v>32557</v>
      </c>
      <c r="K32312" t="s">
        <v>32575</v>
      </c>
      <c r="L32312">
        <v>0</v>
      </c>
      <c r="M32312">
        <v>0</v>
      </c>
      <c r="N32312">
        <v>25</v>
      </c>
      <c r="O32312" t="s">
        <v>32559</v>
      </c>
      <c r="P32312" t="s">
        <v>32658</v>
      </c>
    </row>
    <row r="32313" spans="1:16" x14ac:dyDescent="0.3">
      <c r="A32313">
        <v>54</v>
      </c>
      <c r="B32313" s="1" t="str">
        <f t="shared" si="504"/>
        <v>Adults</v>
      </c>
      <c r="C32313" t="s">
        <v>32561</v>
      </c>
      <c r="D32313">
        <v>171924</v>
      </c>
      <c r="E32313" t="s">
        <v>32554</v>
      </c>
      <c r="F32313">
        <v>9</v>
      </c>
      <c r="G32313" t="s">
        <v>32592</v>
      </c>
      <c r="H32313" t="s">
        <v>32588</v>
      </c>
      <c r="I32313" t="s">
        <v>32593</v>
      </c>
      <c r="J32313" t="s">
        <v>32557</v>
      </c>
      <c r="K32313" t="s">
        <v>32575</v>
      </c>
      <c r="L32313">
        <v>0</v>
      </c>
      <c r="M32313">
        <v>0</v>
      </c>
      <c r="N32313">
        <v>70</v>
      </c>
      <c r="O32313" t="s">
        <v>32559</v>
      </c>
      <c r="P32313" t="s">
        <v>32658</v>
      </c>
    </row>
    <row r="32314" spans="1:16" x14ac:dyDescent="0.3">
      <c r="A32314">
        <v>26</v>
      </c>
      <c r="B32314" s="1" t="str">
        <f t="shared" si="504"/>
        <v>Young Adults</v>
      </c>
      <c r="C32314" t="s">
        <v>32561</v>
      </c>
      <c r="D32314">
        <v>164488</v>
      </c>
      <c r="E32314" t="s">
        <v>32585</v>
      </c>
      <c r="F32314">
        <v>13</v>
      </c>
      <c r="G32314" t="s">
        <v>32578</v>
      </c>
      <c r="H32314" t="s">
        <v>32562</v>
      </c>
      <c r="I32314" t="s">
        <v>32556</v>
      </c>
      <c r="J32314" t="s">
        <v>32557</v>
      </c>
      <c r="K32314" t="s">
        <v>32575</v>
      </c>
      <c r="L32314">
        <v>0</v>
      </c>
      <c r="M32314">
        <v>0</v>
      </c>
      <c r="N32314">
        <v>10</v>
      </c>
      <c r="O32314" t="s">
        <v>32559</v>
      </c>
      <c r="P32314" t="s">
        <v>32658</v>
      </c>
    </row>
    <row r="32315" spans="1:16" x14ac:dyDescent="0.3">
      <c r="A32315">
        <v>44</v>
      </c>
      <c r="B32315" s="1" t="str">
        <f t="shared" si="504"/>
        <v>Adults</v>
      </c>
      <c r="C32315" t="s">
        <v>32561</v>
      </c>
      <c r="D32315">
        <v>297991</v>
      </c>
      <c r="E32315" t="s">
        <v>32589</v>
      </c>
      <c r="F32315">
        <v>12</v>
      </c>
      <c r="G32315" t="s">
        <v>32578</v>
      </c>
      <c r="H32315" t="s">
        <v>32562</v>
      </c>
      <c r="I32315" t="s">
        <v>32556</v>
      </c>
      <c r="J32315" t="s">
        <v>32602</v>
      </c>
      <c r="K32315" t="s">
        <v>32558</v>
      </c>
      <c r="L32315">
        <v>0</v>
      </c>
      <c r="M32315">
        <v>0</v>
      </c>
      <c r="N32315">
        <v>50</v>
      </c>
      <c r="O32315" t="s">
        <v>32559</v>
      </c>
      <c r="P32315" t="s">
        <v>32658</v>
      </c>
    </row>
    <row r="32316" spans="1:16" x14ac:dyDescent="0.3">
      <c r="A32316">
        <v>28</v>
      </c>
      <c r="B32316" s="1" t="str">
        <f t="shared" si="504"/>
        <v>Young Adults</v>
      </c>
      <c r="C32316" t="s">
        <v>32561</v>
      </c>
      <c r="D32316">
        <v>478315</v>
      </c>
      <c r="E32316" t="s">
        <v>32585</v>
      </c>
      <c r="F32316">
        <v>13</v>
      </c>
      <c r="G32316" t="s">
        <v>32578</v>
      </c>
      <c r="H32316" t="s">
        <v>32570</v>
      </c>
      <c r="I32316" t="s">
        <v>32571</v>
      </c>
      <c r="J32316" t="s">
        <v>32565</v>
      </c>
      <c r="K32316" t="s">
        <v>32558</v>
      </c>
      <c r="L32316">
        <v>0</v>
      </c>
      <c r="M32316">
        <v>0</v>
      </c>
      <c r="N32316">
        <v>40</v>
      </c>
      <c r="O32316" t="s">
        <v>32559</v>
      </c>
      <c r="P32316" t="s">
        <v>32658</v>
      </c>
    </row>
    <row r="32317" spans="1:16" x14ac:dyDescent="0.3">
      <c r="A32317">
        <v>54</v>
      </c>
      <c r="B32317" s="1" t="str">
        <f t="shared" si="504"/>
        <v>Adults</v>
      </c>
      <c r="C32317" t="s">
        <v>32606</v>
      </c>
      <c r="D32317">
        <v>34832</v>
      </c>
      <c r="E32317" t="s">
        <v>32577</v>
      </c>
      <c r="F32317">
        <v>16</v>
      </c>
      <c r="G32317" t="s">
        <v>32592</v>
      </c>
      <c r="H32317" t="s">
        <v>32562</v>
      </c>
      <c r="I32317" t="s">
        <v>32593</v>
      </c>
      <c r="J32317" t="s">
        <v>32557</v>
      </c>
      <c r="K32317" t="s">
        <v>32575</v>
      </c>
      <c r="L32317">
        <v>0</v>
      </c>
      <c r="M32317">
        <v>0</v>
      </c>
      <c r="N32317">
        <v>60</v>
      </c>
      <c r="O32317" t="s">
        <v>32559</v>
      </c>
      <c r="P32317" t="s">
        <v>32657</v>
      </c>
    </row>
    <row r="32318" spans="1:16" x14ac:dyDescent="0.3">
      <c r="A32318">
        <v>21</v>
      </c>
      <c r="B32318" s="1" t="str">
        <f t="shared" si="504"/>
        <v>Young Adults</v>
      </c>
      <c r="C32318" t="s">
        <v>32561</v>
      </c>
      <c r="D32318">
        <v>67804</v>
      </c>
      <c r="E32318" t="s">
        <v>32616</v>
      </c>
      <c r="F32318">
        <v>5</v>
      </c>
      <c r="G32318" t="s">
        <v>32578</v>
      </c>
      <c r="H32318" t="s">
        <v>32568</v>
      </c>
      <c r="I32318" t="s">
        <v>32571</v>
      </c>
      <c r="J32318" t="s">
        <v>32565</v>
      </c>
      <c r="K32318" t="s">
        <v>32575</v>
      </c>
      <c r="L32318">
        <v>0</v>
      </c>
      <c r="M32318">
        <v>0</v>
      </c>
      <c r="N32318">
        <v>20</v>
      </c>
      <c r="O32318" t="s">
        <v>32559</v>
      </c>
      <c r="P32318" t="s">
        <v>32658</v>
      </c>
    </row>
    <row r="32319" spans="1:16" x14ac:dyDescent="0.3">
      <c r="A32319">
        <v>24</v>
      </c>
      <c r="B32319" s="1" t="str">
        <f t="shared" si="504"/>
        <v>Young Adults</v>
      </c>
      <c r="C32319" t="s">
        <v>32561</v>
      </c>
      <c r="D32319">
        <v>34568</v>
      </c>
      <c r="E32319" t="s">
        <v>32594</v>
      </c>
      <c r="F32319">
        <v>11</v>
      </c>
      <c r="G32319" t="s">
        <v>32578</v>
      </c>
      <c r="H32319" t="s">
        <v>32588</v>
      </c>
      <c r="I32319" t="s">
        <v>32556</v>
      </c>
      <c r="J32319" t="s">
        <v>32557</v>
      </c>
      <c r="K32319" t="s">
        <v>32575</v>
      </c>
      <c r="L32319">
        <v>0</v>
      </c>
      <c r="M32319">
        <v>0</v>
      </c>
      <c r="N32319">
        <v>40</v>
      </c>
      <c r="O32319" t="s">
        <v>32559</v>
      </c>
      <c r="P32319" t="s">
        <v>32658</v>
      </c>
    </row>
    <row r="32320" spans="1:16" x14ac:dyDescent="0.3">
      <c r="A32320">
        <v>31</v>
      </c>
      <c r="B32320" s="1" t="str">
        <f t="shared" si="504"/>
        <v>Adults</v>
      </c>
      <c r="C32320" t="s">
        <v>32561</v>
      </c>
      <c r="D32320">
        <v>47151</v>
      </c>
      <c r="E32320" t="s">
        <v>32554</v>
      </c>
      <c r="F32320">
        <v>9</v>
      </c>
      <c r="G32320" t="s">
        <v>32578</v>
      </c>
      <c r="H32320" t="s">
        <v>32572</v>
      </c>
      <c r="I32320" t="s">
        <v>32556</v>
      </c>
      <c r="J32320" t="s">
        <v>32557</v>
      </c>
      <c r="K32320" t="s">
        <v>32558</v>
      </c>
      <c r="L32320">
        <v>0</v>
      </c>
      <c r="M32320">
        <v>0</v>
      </c>
      <c r="N32320">
        <v>56</v>
      </c>
      <c r="O32320" t="s">
        <v>32559</v>
      </c>
      <c r="P32320" t="s">
        <v>32658</v>
      </c>
    </row>
    <row r="32321" spans="1:16" x14ac:dyDescent="0.3">
      <c r="A32321">
        <v>59</v>
      </c>
      <c r="B32321" s="1" t="str">
        <f t="shared" si="504"/>
        <v>Seniors</v>
      </c>
      <c r="C32321" t="s">
        <v>32656</v>
      </c>
      <c r="D32321">
        <v>120617</v>
      </c>
      <c r="E32321" t="s">
        <v>32563</v>
      </c>
      <c r="F32321">
        <v>10</v>
      </c>
      <c r="G32321" t="s">
        <v>32578</v>
      </c>
      <c r="H32321" t="s">
        <v>32656</v>
      </c>
      <c r="I32321" t="s">
        <v>32556</v>
      </c>
      <c r="J32321" t="s">
        <v>32565</v>
      </c>
      <c r="K32321" t="s">
        <v>32558</v>
      </c>
      <c r="L32321">
        <v>0</v>
      </c>
      <c r="M32321">
        <v>0</v>
      </c>
      <c r="N32321">
        <v>40</v>
      </c>
      <c r="O32321" t="s">
        <v>32559</v>
      </c>
      <c r="P32321" t="s">
        <v>32658</v>
      </c>
    </row>
    <row r="32322" spans="1:16" x14ac:dyDescent="0.3">
      <c r="A32322">
        <v>41</v>
      </c>
      <c r="B32322" s="1" t="str">
        <f t="shared" ref="B32322:B32385" si="505">IF(AND(A32322&lt;=12, A32322&gt;0), "Children", IF(AND(A32322&gt;=13, A32322&lt;=19), "Adolescent", IF(AND(A32322&gt;=20, A32322&lt;=29), "Young Adults", IF(AND(A32322&gt;=30, A32322&lt;=55), "Adults", "Seniors"))))</f>
        <v>Adults</v>
      </c>
      <c r="C32322" t="s">
        <v>32561</v>
      </c>
      <c r="D32322">
        <v>318046</v>
      </c>
      <c r="E32322" t="s">
        <v>32563</v>
      </c>
      <c r="F32322">
        <v>10</v>
      </c>
      <c r="G32322" t="s">
        <v>32592</v>
      </c>
      <c r="H32322" t="s">
        <v>32588</v>
      </c>
      <c r="I32322" t="s">
        <v>32593</v>
      </c>
      <c r="J32322" t="s">
        <v>32557</v>
      </c>
      <c r="K32322" t="s">
        <v>32575</v>
      </c>
      <c r="L32322">
        <v>0</v>
      </c>
      <c r="M32322">
        <v>0</v>
      </c>
      <c r="N32322">
        <v>48</v>
      </c>
      <c r="O32322" t="s">
        <v>32559</v>
      </c>
      <c r="P32322" t="s">
        <v>32657</v>
      </c>
    </row>
    <row r="32323" spans="1:16" x14ac:dyDescent="0.3">
      <c r="A32323">
        <v>29</v>
      </c>
      <c r="B32323" s="1" t="str">
        <f t="shared" si="505"/>
        <v>Young Adults</v>
      </c>
      <c r="C32323" t="s">
        <v>32561</v>
      </c>
      <c r="D32323">
        <v>363963</v>
      </c>
      <c r="E32323" t="s">
        <v>32554</v>
      </c>
      <c r="F32323">
        <v>9</v>
      </c>
      <c r="G32323" t="s">
        <v>32567</v>
      </c>
      <c r="H32323" t="s">
        <v>32572</v>
      </c>
      <c r="I32323" t="s">
        <v>32556</v>
      </c>
      <c r="J32323" t="s">
        <v>32557</v>
      </c>
      <c r="K32323" t="s">
        <v>32558</v>
      </c>
      <c r="L32323">
        <v>0</v>
      </c>
      <c r="M32323">
        <v>0</v>
      </c>
      <c r="N32323">
        <v>40</v>
      </c>
      <c r="O32323" t="s">
        <v>32559</v>
      </c>
      <c r="P32323" t="s">
        <v>32658</v>
      </c>
    </row>
    <row r="32324" spans="1:16" x14ac:dyDescent="0.3">
      <c r="A32324">
        <v>50</v>
      </c>
      <c r="B32324" s="1" t="str">
        <f t="shared" si="505"/>
        <v>Adults</v>
      </c>
      <c r="C32324" t="s">
        <v>32561</v>
      </c>
      <c r="D32324">
        <v>92811</v>
      </c>
      <c r="E32324" t="s">
        <v>32585</v>
      </c>
      <c r="F32324">
        <v>13</v>
      </c>
      <c r="G32324" t="s">
        <v>32592</v>
      </c>
      <c r="H32324" t="s">
        <v>32605</v>
      </c>
      <c r="I32324" t="s">
        <v>32593</v>
      </c>
      <c r="J32324" t="s">
        <v>32557</v>
      </c>
      <c r="K32324" t="s">
        <v>32575</v>
      </c>
      <c r="L32324">
        <v>0</v>
      </c>
      <c r="M32324">
        <v>0</v>
      </c>
      <c r="N32324">
        <v>40</v>
      </c>
      <c r="O32324" t="s">
        <v>32559</v>
      </c>
      <c r="P32324" t="s">
        <v>32658</v>
      </c>
    </row>
    <row r="32325" spans="1:16" x14ac:dyDescent="0.3">
      <c r="A32325">
        <v>32</v>
      </c>
      <c r="B32325" s="1" t="str">
        <f t="shared" si="505"/>
        <v>Adults</v>
      </c>
      <c r="C32325" t="s">
        <v>32561</v>
      </c>
      <c r="D32325">
        <v>33678</v>
      </c>
      <c r="E32325" t="s">
        <v>32563</v>
      </c>
      <c r="F32325">
        <v>10</v>
      </c>
      <c r="G32325" t="s">
        <v>32592</v>
      </c>
      <c r="H32325" t="s">
        <v>32588</v>
      </c>
      <c r="I32325" t="s">
        <v>32593</v>
      </c>
      <c r="J32325" t="s">
        <v>32557</v>
      </c>
      <c r="K32325" t="s">
        <v>32575</v>
      </c>
      <c r="L32325">
        <v>0</v>
      </c>
      <c r="M32325">
        <v>0</v>
      </c>
      <c r="N32325">
        <v>50</v>
      </c>
      <c r="O32325" t="s">
        <v>32559</v>
      </c>
      <c r="P32325" t="s">
        <v>32657</v>
      </c>
    </row>
    <row r="32326" spans="1:16" x14ac:dyDescent="0.3">
      <c r="A32326">
        <v>42</v>
      </c>
      <c r="B32326" s="1" t="str">
        <f t="shared" si="505"/>
        <v>Adults</v>
      </c>
      <c r="C32326" t="s">
        <v>32561</v>
      </c>
      <c r="D32326">
        <v>66118</v>
      </c>
      <c r="E32326" t="s">
        <v>32563</v>
      </c>
      <c r="F32326">
        <v>10</v>
      </c>
      <c r="G32326" t="s">
        <v>32567</v>
      </c>
      <c r="H32326" t="s">
        <v>32568</v>
      </c>
      <c r="I32326" t="s">
        <v>32556</v>
      </c>
      <c r="J32326" t="s">
        <v>32557</v>
      </c>
      <c r="K32326" t="s">
        <v>32558</v>
      </c>
      <c r="L32326">
        <v>0</v>
      </c>
      <c r="M32326">
        <v>0</v>
      </c>
      <c r="N32326">
        <v>40</v>
      </c>
      <c r="O32326" t="s">
        <v>32559</v>
      </c>
      <c r="P32326" t="s">
        <v>32658</v>
      </c>
    </row>
    <row r="32327" spans="1:16" x14ac:dyDescent="0.3">
      <c r="A32327">
        <v>47</v>
      </c>
      <c r="B32327" s="1" t="str">
        <f t="shared" si="505"/>
        <v>Adults</v>
      </c>
      <c r="C32327" t="s">
        <v>32561</v>
      </c>
      <c r="D32327">
        <v>160474</v>
      </c>
      <c r="E32327" t="s">
        <v>32554</v>
      </c>
      <c r="F32327">
        <v>9</v>
      </c>
      <c r="G32327" t="s">
        <v>32592</v>
      </c>
      <c r="H32327" t="s">
        <v>32562</v>
      </c>
      <c r="I32327" t="s">
        <v>32604</v>
      </c>
      <c r="J32327" t="s">
        <v>32557</v>
      </c>
      <c r="K32327" t="s">
        <v>32558</v>
      </c>
      <c r="L32327">
        <v>0</v>
      </c>
      <c r="M32327">
        <v>0</v>
      </c>
      <c r="N32327">
        <v>30</v>
      </c>
      <c r="O32327" t="s">
        <v>32559</v>
      </c>
      <c r="P32327" t="s">
        <v>32657</v>
      </c>
    </row>
    <row r="32328" spans="1:16" x14ac:dyDescent="0.3">
      <c r="A32328">
        <v>44</v>
      </c>
      <c r="B32328" s="1" t="str">
        <f t="shared" si="505"/>
        <v>Adults</v>
      </c>
      <c r="C32328" t="s">
        <v>32561</v>
      </c>
      <c r="D32328">
        <v>159960</v>
      </c>
      <c r="E32328" t="s">
        <v>32563</v>
      </c>
      <c r="F32328">
        <v>10</v>
      </c>
      <c r="G32328" t="s">
        <v>32567</v>
      </c>
      <c r="H32328" t="s">
        <v>32574</v>
      </c>
      <c r="I32328" t="s">
        <v>32564</v>
      </c>
      <c r="J32328" t="s">
        <v>32557</v>
      </c>
      <c r="K32328" t="s">
        <v>32558</v>
      </c>
      <c r="L32328">
        <v>0</v>
      </c>
      <c r="M32328">
        <v>0</v>
      </c>
      <c r="N32328">
        <v>40</v>
      </c>
      <c r="O32328" t="s">
        <v>32559</v>
      </c>
      <c r="P32328" t="s">
        <v>32658</v>
      </c>
    </row>
    <row r="32329" spans="1:16" x14ac:dyDescent="0.3">
      <c r="A32329">
        <v>49</v>
      </c>
      <c r="B32329" s="1" t="str">
        <f t="shared" si="505"/>
        <v>Adults</v>
      </c>
      <c r="C32329" t="s">
        <v>32561</v>
      </c>
      <c r="D32329">
        <v>242987</v>
      </c>
      <c r="E32329" t="s">
        <v>32585</v>
      </c>
      <c r="F32329">
        <v>13</v>
      </c>
      <c r="G32329" t="s">
        <v>32592</v>
      </c>
      <c r="H32329" t="s">
        <v>32570</v>
      </c>
      <c r="I32329" t="s">
        <v>32593</v>
      </c>
      <c r="J32329" t="s">
        <v>32557</v>
      </c>
      <c r="K32329" t="s">
        <v>32575</v>
      </c>
      <c r="L32329">
        <v>0</v>
      </c>
      <c r="M32329">
        <v>0</v>
      </c>
      <c r="N32329">
        <v>40</v>
      </c>
      <c r="O32329" t="s">
        <v>32641</v>
      </c>
      <c r="P32329" t="s">
        <v>32658</v>
      </c>
    </row>
    <row r="32330" spans="1:16" x14ac:dyDescent="0.3">
      <c r="A32330">
        <v>61</v>
      </c>
      <c r="B32330" s="1" t="str">
        <f t="shared" si="505"/>
        <v>Seniors</v>
      </c>
      <c r="C32330" t="s">
        <v>32561</v>
      </c>
      <c r="D32330">
        <v>232719</v>
      </c>
      <c r="E32330" t="s">
        <v>32586</v>
      </c>
      <c r="F32330">
        <v>14</v>
      </c>
      <c r="G32330" t="s">
        <v>32592</v>
      </c>
      <c r="H32330" t="s">
        <v>32570</v>
      </c>
      <c r="I32330" t="s">
        <v>32593</v>
      </c>
      <c r="J32330" t="s">
        <v>32557</v>
      </c>
      <c r="K32330" t="s">
        <v>32575</v>
      </c>
      <c r="L32330">
        <v>0</v>
      </c>
      <c r="M32330">
        <v>0</v>
      </c>
      <c r="N32330">
        <v>50</v>
      </c>
      <c r="O32330" t="s">
        <v>32559</v>
      </c>
      <c r="P32330" t="s">
        <v>32658</v>
      </c>
    </row>
    <row r="32331" spans="1:16" x14ac:dyDescent="0.3">
      <c r="A32331">
        <v>45</v>
      </c>
      <c r="B32331" s="1" t="str">
        <f t="shared" si="505"/>
        <v>Adults</v>
      </c>
      <c r="C32331" t="s">
        <v>32606</v>
      </c>
      <c r="D32331">
        <v>162187</v>
      </c>
      <c r="E32331" t="s">
        <v>32554</v>
      </c>
      <c r="F32331">
        <v>9</v>
      </c>
      <c r="G32331" t="s">
        <v>32592</v>
      </c>
      <c r="H32331" t="s">
        <v>32607</v>
      </c>
      <c r="I32331" t="s">
        <v>32593</v>
      </c>
      <c r="J32331" t="s">
        <v>32557</v>
      </c>
      <c r="K32331" t="s">
        <v>32575</v>
      </c>
      <c r="L32331">
        <v>0</v>
      </c>
      <c r="M32331">
        <v>0</v>
      </c>
      <c r="N32331">
        <v>40</v>
      </c>
      <c r="O32331" t="s">
        <v>32559</v>
      </c>
      <c r="P32331" t="s">
        <v>32657</v>
      </c>
    </row>
    <row r="32332" spans="1:16" x14ac:dyDescent="0.3">
      <c r="A32332">
        <v>59</v>
      </c>
      <c r="B32332" s="1" t="str">
        <f t="shared" si="505"/>
        <v>Seniors</v>
      </c>
      <c r="C32332" t="s">
        <v>32561</v>
      </c>
      <c r="D32332">
        <v>207391</v>
      </c>
      <c r="E32332" t="s">
        <v>32554</v>
      </c>
      <c r="F32332">
        <v>9</v>
      </c>
      <c r="G32332" t="s">
        <v>32567</v>
      </c>
      <c r="H32332" t="s">
        <v>32568</v>
      </c>
      <c r="I32332" t="s">
        <v>32556</v>
      </c>
      <c r="J32332" t="s">
        <v>32557</v>
      </c>
      <c r="K32332" t="s">
        <v>32575</v>
      </c>
      <c r="L32332">
        <v>0</v>
      </c>
      <c r="M32332">
        <v>0</v>
      </c>
      <c r="N32332">
        <v>40</v>
      </c>
      <c r="O32332" t="s">
        <v>32559</v>
      </c>
      <c r="P32332" t="s">
        <v>32658</v>
      </c>
    </row>
    <row r="32333" spans="1:16" x14ac:dyDescent="0.3">
      <c r="A32333">
        <v>30</v>
      </c>
      <c r="B32333" s="1" t="str">
        <f t="shared" si="505"/>
        <v>Adults</v>
      </c>
      <c r="C32333" t="s">
        <v>32654</v>
      </c>
      <c r="D32333">
        <v>176673</v>
      </c>
      <c r="E32333" t="s">
        <v>32554</v>
      </c>
      <c r="F32333">
        <v>9</v>
      </c>
      <c r="G32333" t="s">
        <v>32592</v>
      </c>
      <c r="H32333" t="s">
        <v>32656</v>
      </c>
      <c r="I32333" t="s">
        <v>32604</v>
      </c>
      <c r="J32333" t="s">
        <v>32565</v>
      </c>
      <c r="K32333" t="s">
        <v>32558</v>
      </c>
      <c r="L32333">
        <v>0</v>
      </c>
      <c r="M32333">
        <v>0</v>
      </c>
      <c r="N32333">
        <v>40</v>
      </c>
      <c r="O32333" t="s">
        <v>32559</v>
      </c>
      <c r="P32333" t="s">
        <v>32658</v>
      </c>
    </row>
    <row r="32334" spans="1:16" x14ac:dyDescent="0.3">
      <c r="A32334">
        <v>34</v>
      </c>
      <c r="B32334" s="1" t="str">
        <f t="shared" si="505"/>
        <v>Adults</v>
      </c>
      <c r="C32334" t="s">
        <v>32561</v>
      </c>
      <c r="D32334">
        <v>356882</v>
      </c>
      <c r="E32334" t="s">
        <v>32563</v>
      </c>
      <c r="F32334">
        <v>10</v>
      </c>
      <c r="G32334" t="s">
        <v>32592</v>
      </c>
      <c r="H32334" t="s">
        <v>32591</v>
      </c>
      <c r="I32334" t="s">
        <v>32593</v>
      </c>
      <c r="J32334" t="s">
        <v>32557</v>
      </c>
      <c r="K32334" t="s">
        <v>32575</v>
      </c>
      <c r="L32334">
        <v>0</v>
      </c>
      <c r="M32334">
        <v>0</v>
      </c>
      <c r="N32334">
        <v>45</v>
      </c>
      <c r="O32334" t="s">
        <v>32559</v>
      </c>
      <c r="P32334" t="s">
        <v>32657</v>
      </c>
    </row>
    <row r="32335" spans="1:16" x14ac:dyDescent="0.3">
      <c r="A32335">
        <v>24</v>
      </c>
      <c r="B32335" s="1" t="str">
        <f t="shared" si="505"/>
        <v>Young Adults</v>
      </c>
      <c r="C32335" t="s">
        <v>32561</v>
      </c>
      <c r="D32335">
        <v>427686</v>
      </c>
      <c r="E32335" t="s">
        <v>32595</v>
      </c>
      <c r="F32335">
        <v>2</v>
      </c>
      <c r="G32335" t="s">
        <v>32592</v>
      </c>
      <c r="H32335" t="s">
        <v>32590</v>
      </c>
      <c r="I32335" t="s">
        <v>32579</v>
      </c>
      <c r="J32335" t="s">
        <v>32557</v>
      </c>
      <c r="K32335" t="s">
        <v>32575</v>
      </c>
      <c r="L32335">
        <v>0</v>
      </c>
      <c r="M32335">
        <v>0</v>
      </c>
      <c r="N32335">
        <v>40</v>
      </c>
      <c r="O32335" t="s">
        <v>32596</v>
      </c>
      <c r="P32335" t="s">
        <v>32658</v>
      </c>
    </row>
    <row r="32336" spans="1:16" x14ac:dyDescent="0.3">
      <c r="A32336">
        <v>36</v>
      </c>
      <c r="B32336" s="1" t="str">
        <f t="shared" si="505"/>
        <v>Adults</v>
      </c>
      <c r="C32336" t="s">
        <v>32561</v>
      </c>
      <c r="D32336">
        <v>43712</v>
      </c>
      <c r="E32336" t="s">
        <v>32573</v>
      </c>
      <c r="F32336">
        <v>6</v>
      </c>
      <c r="G32336" t="s">
        <v>32592</v>
      </c>
      <c r="H32336" t="s">
        <v>32582</v>
      </c>
      <c r="I32336" t="s">
        <v>32593</v>
      </c>
      <c r="J32336" t="s">
        <v>32557</v>
      </c>
      <c r="K32336" t="s">
        <v>32575</v>
      </c>
      <c r="L32336">
        <v>0</v>
      </c>
      <c r="M32336">
        <v>0</v>
      </c>
      <c r="N32336">
        <v>40</v>
      </c>
      <c r="O32336" t="s">
        <v>32559</v>
      </c>
      <c r="P32336" t="s">
        <v>32658</v>
      </c>
    </row>
    <row r="32337" spans="1:16" x14ac:dyDescent="0.3">
      <c r="A32337">
        <v>21</v>
      </c>
      <c r="B32337" s="1" t="str">
        <f t="shared" si="505"/>
        <v>Young Adults</v>
      </c>
      <c r="C32337" t="s">
        <v>32656</v>
      </c>
      <c r="D32337">
        <v>205939</v>
      </c>
      <c r="E32337" t="s">
        <v>32563</v>
      </c>
      <c r="F32337">
        <v>10</v>
      </c>
      <c r="G32337" t="s">
        <v>32578</v>
      </c>
      <c r="H32337" t="s">
        <v>32656</v>
      </c>
      <c r="I32337" t="s">
        <v>32571</v>
      </c>
      <c r="J32337" t="s">
        <v>32557</v>
      </c>
      <c r="K32337" t="s">
        <v>32575</v>
      </c>
      <c r="L32337">
        <v>0</v>
      </c>
      <c r="M32337">
        <v>0</v>
      </c>
      <c r="N32337">
        <v>40</v>
      </c>
      <c r="O32337" t="s">
        <v>32559</v>
      </c>
      <c r="P32337" t="s">
        <v>32658</v>
      </c>
    </row>
    <row r="32338" spans="1:16" x14ac:dyDescent="0.3">
      <c r="A32338">
        <v>34</v>
      </c>
      <c r="B32338" s="1" t="str">
        <f t="shared" si="505"/>
        <v>Adults</v>
      </c>
      <c r="C32338" t="s">
        <v>32561</v>
      </c>
      <c r="D32338">
        <v>346034</v>
      </c>
      <c r="E32338" t="s">
        <v>32615</v>
      </c>
      <c r="F32338">
        <v>8</v>
      </c>
      <c r="G32338" t="s">
        <v>32600</v>
      </c>
      <c r="H32338" t="s">
        <v>32590</v>
      </c>
      <c r="I32338" t="s">
        <v>32564</v>
      </c>
      <c r="J32338" t="s">
        <v>32557</v>
      </c>
      <c r="K32338" t="s">
        <v>32575</v>
      </c>
      <c r="L32338">
        <v>0</v>
      </c>
      <c r="M32338">
        <v>0</v>
      </c>
      <c r="N32338">
        <v>35</v>
      </c>
      <c r="O32338" t="s">
        <v>32596</v>
      </c>
      <c r="P32338" t="s">
        <v>32658</v>
      </c>
    </row>
    <row r="32339" spans="1:16" x14ac:dyDescent="0.3">
      <c r="A32339">
        <v>41</v>
      </c>
      <c r="B32339" s="1" t="str">
        <f t="shared" si="505"/>
        <v>Adults</v>
      </c>
      <c r="C32339" t="s">
        <v>32561</v>
      </c>
      <c r="D32339">
        <v>144460</v>
      </c>
      <c r="E32339" t="s">
        <v>32563</v>
      </c>
      <c r="F32339">
        <v>10</v>
      </c>
      <c r="G32339" t="s">
        <v>32567</v>
      </c>
      <c r="H32339" t="s">
        <v>32568</v>
      </c>
      <c r="I32339" t="s">
        <v>32571</v>
      </c>
      <c r="J32339" t="s">
        <v>32557</v>
      </c>
      <c r="K32339" t="s">
        <v>32575</v>
      </c>
      <c r="L32339">
        <v>0</v>
      </c>
      <c r="M32339">
        <v>0</v>
      </c>
      <c r="N32339">
        <v>40</v>
      </c>
      <c r="O32339" t="s">
        <v>32625</v>
      </c>
      <c r="P32339" t="s">
        <v>32658</v>
      </c>
    </row>
    <row r="32340" spans="1:16" x14ac:dyDescent="0.3">
      <c r="A32340">
        <v>18</v>
      </c>
      <c r="B32340" s="1" t="str">
        <f t="shared" si="505"/>
        <v>Adolescent</v>
      </c>
      <c r="C32340" t="s">
        <v>32654</v>
      </c>
      <c r="D32340">
        <v>153663</v>
      </c>
      <c r="E32340" t="s">
        <v>32563</v>
      </c>
      <c r="F32340">
        <v>10</v>
      </c>
      <c r="G32340" t="s">
        <v>32578</v>
      </c>
      <c r="H32340" t="s">
        <v>32656</v>
      </c>
      <c r="I32340" t="s">
        <v>32571</v>
      </c>
      <c r="J32340" t="s">
        <v>32557</v>
      </c>
      <c r="K32340" t="s">
        <v>32575</v>
      </c>
      <c r="L32340">
        <v>0</v>
      </c>
      <c r="M32340">
        <v>0</v>
      </c>
      <c r="N32340">
        <v>4</v>
      </c>
      <c r="O32340" t="s">
        <v>32559</v>
      </c>
      <c r="P32340" t="s">
        <v>32658</v>
      </c>
    </row>
    <row r="32341" spans="1:16" x14ac:dyDescent="0.3">
      <c r="A32341">
        <v>26</v>
      </c>
      <c r="B32341" s="1" t="str">
        <f t="shared" si="505"/>
        <v>Young Adults</v>
      </c>
      <c r="C32341" t="s">
        <v>32561</v>
      </c>
      <c r="D32341">
        <v>262617</v>
      </c>
      <c r="E32341" t="s">
        <v>32554</v>
      </c>
      <c r="F32341">
        <v>9</v>
      </c>
      <c r="G32341" t="s">
        <v>32592</v>
      </c>
      <c r="H32341" t="s">
        <v>32582</v>
      </c>
      <c r="I32341" t="s">
        <v>32593</v>
      </c>
      <c r="J32341" t="s">
        <v>32557</v>
      </c>
      <c r="K32341" t="s">
        <v>32575</v>
      </c>
      <c r="L32341">
        <v>0</v>
      </c>
      <c r="M32341">
        <v>0</v>
      </c>
      <c r="N32341">
        <v>48</v>
      </c>
      <c r="O32341" t="s">
        <v>32559</v>
      </c>
      <c r="P32341" t="s">
        <v>32658</v>
      </c>
    </row>
    <row r="32342" spans="1:16" x14ac:dyDescent="0.3">
      <c r="A32342">
        <v>23</v>
      </c>
      <c r="B32342" s="1" t="str">
        <f t="shared" si="505"/>
        <v>Young Adults</v>
      </c>
      <c r="C32342" t="s">
        <v>32581</v>
      </c>
      <c r="D32342">
        <v>173851</v>
      </c>
      <c r="E32342" t="s">
        <v>32554</v>
      </c>
      <c r="F32342">
        <v>9</v>
      </c>
      <c r="G32342" t="s">
        <v>32578</v>
      </c>
      <c r="H32342" t="s">
        <v>32631</v>
      </c>
      <c r="I32342" t="s">
        <v>32556</v>
      </c>
      <c r="J32342" t="s">
        <v>32557</v>
      </c>
      <c r="K32342" t="s">
        <v>32575</v>
      </c>
      <c r="L32342">
        <v>0</v>
      </c>
      <c r="M32342">
        <v>0</v>
      </c>
      <c r="N32342">
        <v>8</v>
      </c>
      <c r="O32342" t="s">
        <v>32559</v>
      </c>
      <c r="P32342" t="s">
        <v>32658</v>
      </c>
    </row>
    <row r="32343" spans="1:16" x14ac:dyDescent="0.3">
      <c r="A32343">
        <v>63</v>
      </c>
      <c r="B32343" s="1" t="str">
        <f t="shared" si="505"/>
        <v>Seniors</v>
      </c>
      <c r="C32343" t="s">
        <v>32656</v>
      </c>
      <c r="D32343">
        <v>126540</v>
      </c>
      <c r="E32343" t="s">
        <v>32563</v>
      </c>
      <c r="F32343">
        <v>10</v>
      </c>
      <c r="G32343" t="s">
        <v>32567</v>
      </c>
      <c r="H32343" t="s">
        <v>32656</v>
      </c>
      <c r="I32343" t="s">
        <v>32556</v>
      </c>
      <c r="J32343" t="s">
        <v>32557</v>
      </c>
      <c r="K32343" t="s">
        <v>32558</v>
      </c>
      <c r="L32343">
        <v>0</v>
      </c>
      <c r="M32343">
        <v>0</v>
      </c>
      <c r="N32343">
        <v>5</v>
      </c>
      <c r="O32343" t="s">
        <v>32559</v>
      </c>
      <c r="P32343" t="s">
        <v>32658</v>
      </c>
    </row>
    <row r="32344" spans="1:16" x14ac:dyDescent="0.3">
      <c r="A32344">
        <v>34</v>
      </c>
      <c r="B32344" s="1" t="str">
        <f t="shared" si="505"/>
        <v>Adults</v>
      </c>
      <c r="C32344" t="s">
        <v>32561</v>
      </c>
      <c r="D32344">
        <v>117963</v>
      </c>
      <c r="E32344" t="s">
        <v>32585</v>
      </c>
      <c r="F32344">
        <v>13</v>
      </c>
      <c r="G32344" t="s">
        <v>32592</v>
      </c>
      <c r="H32344" t="s">
        <v>32582</v>
      </c>
      <c r="I32344" t="s">
        <v>32593</v>
      </c>
      <c r="J32344" t="s">
        <v>32557</v>
      </c>
      <c r="K32344" t="s">
        <v>32575</v>
      </c>
      <c r="L32344">
        <v>0</v>
      </c>
      <c r="M32344">
        <v>0</v>
      </c>
      <c r="N32344">
        <v>40</v>
      </c>
      <c r="O32344" t="s">
        <v>32559</v>
      </c>
      <c r="P32344" t="s">
        <v>32657</v>
      </c>
    </row>
    <row r="32345" spans="1:16" x14ac:dyDescent="0.3">
      <c r="A32345">
        <v>54</v>
      </c>
      <c r="B32345" s="1" t="str">
        <f t="shared" si="505"/>
        <v>Adults</v>
      </c>
      <c r="C32345" t="s">
        <v>32561</v>
      </c>
      <c r="D32345">
        <v>219737</v>
      </c>
      <c r="E32345" t="s">
        <v>32554</v>
      </c>
      <c r="F32345">
        <v>9</v>
      </c>
      <c r="G32345" t="s">
        <v>32555</v>
      </c>
      <c r="H32345" t="s">
        <v>32591</v>
      </c>
      <c r="I32345" t="s">
        <v>32556</v>
      </c>
      <c r="J32345" t="s">
        <v>32557</v>
      </c>
      <c r="K32345" t="s">
        <v>32558</v>
      </c>
      <c r="L32345">
        <v>0</v>
      </c>
      <c r="M32345">
        <v>0</v>
      </c>
      <c r="N32345">
        <v>37</v>
      </c>
      <c r="O32345" t="s">
        <v>32559</v>
      </c>
      <c r="P32345" t="s">
        <v>32658</v>
      </c>
    </row>
    <row r="32346" spans="1:16" x14ac:dyDescent="0.3">
      <c r="A32346">
        <v>37</v>
      </c>
      <c r="B32346" s="1" t="str">
        <f t="shared" si="505"/>
        <v>Adults</v>
      </c>
      <c r="C32346" t="s">
        <v>32561</v>
      </c>
      <c r="D32346">
        <v>328466</v>
      </c>
      <c r="E32346" t="s">
        <v>32554</v>
      </c>
      <c r="F32346">
        <v>9</v>
      </c>
      <c r="G32346" t="s">
        <v>32592</v>
      </c>
      <c r="H32346" t="s">
        <v>32582</v>
      </c>
      <c r="I32346" t="s">
        <v>32593</v>
      </c>
      <c r="J32346" t="s">
        <v>32557</v>
      </c>
      <c r="K32346" t="s">
        <v>32575</v>
      </c>
      <c r="L32346">
        <v>0</v>
      </c>
      <c r="M32346">
        <v>0</v>
      </c>
      <c r="N32346">
        <v>72</v>
      </c>
      <c r="O32346" t="s">
        <v>32596</v>
      </c>
      <c r="P32346" t="s">
        <v>32658</v>
      </c>
    </row>
    <row r="32347" spans="1:16" x14ac:dyDescent="0.3">
      <c r="A32347">
        <v>54</v>
      </c>
      <c r="B32347" s="1" t="str">
        <f t="shared" si="505"/>
        <v>Adults</v>
      </c>
      <c r="C32347" t="s">
        <v>32576</v>
      </c>
      <c r="D32347">
        <v>138852</v>
      </c>
      <c r="E32347" t="s">
        <v>32554</v>
      </c>
      <c r="F32347">
        <v>9</v>
      </c>
      <c r="G32347" t="s">
        <v>32592</v>
      </c>
      <c r="H32347" t="s">
        <v>32570</v>
      </c>
      <c r="I32347" t="s">
        <v>32593</v>
      </c>
      <c r="J32347" t="s">
        <v>32557</v>
      </c>
      <c r="K32347" t="s">
        <v>32575</v>
      </c>
      <c r="L32347">
        <v>0</v>
      </c>
      <c r="M32347">
        <v>0</v>
      </c>
      <c r="N32347">
        <v>40</v>
      </c>
      <c r="O32347" t="s">
        <v>32559</v>
      </c>
      <c r="P32347" t="s">
        <v>32658</v>
      </c>
    </row>
    <row r="32348" spans="1:16" x14ac:dyDescent="0.3">
      <c r="A32348">
        <v>22</v>
      </c>
      <c r="B32348" s="1" t="str">
        <f t="shared" si="505"/>
        <v>Young Adults</v>
      </c>
      <c r="C32348" t="s">
        <v>32606</v>
      </c>
      <c r="D32348">
        <v>195532</v>
      </c>
      <c r="E32348" t="s">
        <v>32563</v>
      </c>
      <c r="F32348">
        <v>10</v>
      </c>
      <c r="G32348" t="s">
        <v>32578</v>
      </c>
      <c r="H32348" t="s">
        <v>32607</v>
      </c>
      <c r="I32348" t="s">
        <v>32579</v>
      </c>
      <c r="J32348" t="s">
        <v>32557</v>
      </c>
      <c r="K32348" t="s">
        <v>32558</v>
      </c>
      <c r="L32348">
        <v>0</v>
      </c>
      <c r="M32348">
        <v>0</v>
      </c>
      <c r="N32348">
        <v>43</v>
      </c>
      <c r="O32348" t="s">
        <v>32559</v>
      </c>
      <c r="P32348" t="s">
        <v>32658</v>
      </c>
    </row>
    <row r="32349" spans="1:16" x14ac:dyDescent="0.3">
      <c r="A32349">
        <v>32</v>
      </c>
      <c r="B32349" s="1" t="str">
        <f t="shared" si="505"/>
        <v>Adults</v>
      </c>
      <c r="C32349" t="s">
        <v>32561</v>
      </c>
      <c r="D32349">
        <v>188246</v>
      </c>
      <c r="E32349" t="s">
        <v>32554</v>
      </c>
      <c r="F32349">
        <v>9</v>
      </c>
      <c r="G32349" t="s">
        <v>32592</v>
      </c>
      <c r="H32349" t="s">
        <v>32582</v>
      </c>
      <c r="I32349" t="s">
        <v>32593</v>
      </c>
      <c r="J32349" t="s">
        <v>32557</v>
      </c>
      <c r="K32349" t="s">
        <v>32575</v>
      </c>
      <c r="L32349">
        <v>0</v>
      </c>
      <c r="M32349">
        <v>0</v>
      </c>
      <c r="N32349">
        <v>40</v>
      </c>
      <c r="O32349" t="s">
        <v>32559</v>
      </c>
      <c r="P32349" t="s">
        <v>32658</v>
      </c>
    </row>
    <row r="32350" spans="1:16" x14ac:dyDescent="0.3">
      <c r="A32350">
        <v>42</v>
      </c>
      <c r="B32350" s="1" t="str">
        <f t="shared" si="505"/>
        <v>Adults</v>
      </c>
      <c r="C32350" t="s">
        <v>32576</v>
      </c>
      <c r="D32350">
        <v>138162</v>
      </c>
      <c r="E32350" t="s">
        <v>32563</v>
      </c>
      <c r="F32350">
        <v>10</v>
      </c>
      <c r="G32350" t="s">
        <v>32567</v>
      </c>
      <c r="H32350" t="s">
        <v>32574</v>
      </c>
      <c r="I32350" t="s">
        <v>32571</v>
      </c>
      <c r="J32350" t="s">
        <v>32557</v>
      </c>
      <c r="K32350" t="s">
        <v>32575</v>
      </c>
      <c r="L32350">
        <v>0</v>
      </c>
      <c r="M32350">
        <v>0</v>
      </c>
      <c r="N32350">
        <v>40</v>
      </c>
      <c r="O32350" t="s">
        <v>32559</v>
      </c>
      <c r="P32350" t="s">
        <v>32658</v>
      </c>
    </row>
    <row r="32351" spans="1:16" x14ac:dyDescent="0.3">
      <c r="A32351">
        <v>31</v>
      </c>
      <c r="B32351" s="1" t="str">
        <f t="shared" si="505"/>
        <v>Adults</v>
      </c>
      <c r="C32351" t="s">
        <v>32576</v>
      </c>
      <c r="D32351">
        <v>110714</v>
      </c>
      <c r="E32351" t="s">
        <v>32563</v>
      </c>
      <c r="F32351">
        <v>10</v>
      </c>
      <c r="G32351" t="s">
        <v>32578</v>
      </c>
      <c r="H32351" t="s">
        <v>32572</v>
      </c>
      <c r="I32351" t="s">
        <v>32571</v>
      </c>
      <c r="J32351" t="s">
        <v>32557</v>
      </c>
      <c r="K32351" t="s">
        <v>32558</v>
      </c>
      <c r="L32351">
        <v>0</v>
      </c>
      <c r="M32351">
        <v>0</v>
      </c>
      <c r="N32351">
        <v>37</v>
      </c>
      <c r="O32351" t="s">
        <v>32559</v>
      </c>
      <c r="P32351" t="s">
        <v>32658</v>
      </c>
    </row>
    <row r="32352" spans="1:16" x14ac:dyDescent="0.3">
      <c r="A32352">
        <v>48</v>
      </c>
      <c r="B32352" s="1" t="str">
        <f t="shared" si="505"/>
        <v>Adults</v>
      </c>
      <c r="C32352" t="s">
        <v>32561</v>
      </c>
      <c r="D32352">
        <v>123075</v>
      </c>
      <c r="E32352" t="s">
        <v>32577</v>
      </c>
      <c r="F32352">
        <v>16</v>
      </c>
      <c r="G32352" t="s">
        <v>32592</v>
      </c>
      <c r="H32352" t="s">
        <v>32570</v>
      </c>
      <c r="I32352" t="s">
        <v>32593</v>
      </c>
      <c r="J32352" t="s">
        <v>32557</v>
      </c>
      <c r="K32352" t="s">
        <v>32575</v>
      </c>
      <c r="L32352">
        <v>0</v>
      </c>
      <c r="M32352">
        <v>0</v>
      </c>
      <c r="N32352">
        <v>45</v>
      </c>
      <c r="O32352" t="s">
        <v>32559</v>
      </c>
      <c r="P32352" t="s">
        <v>32657</v>
      </c>
    </row>
    <row r="32353" spans="1:16" x14ac:dyDescent="0.3">
      <c r="A32353">
        <v>28</v>
      </c>
      <c r="B32353" s="1" t="str">
        <f t="shared" si="505"/>
        <v>Young Adults</v>
      </c>
      <c r="C32353" t="s">
        <v>32561</v>
      </c>
      <c r="D32353">
        <v>330466</v>
      </c>
      <c r="E32353" t="s">
        <v>32585</v>
      </c>
      <c r="F32353">
        <v>13</v>
      </c>
      <c r="G32353" t="s">
        <v>32578</v>
      </c>
      <c r="H32353" t="s">
        <v>32570</v>
      </c>
      <c r="I32353" t="s">
        <v>32556</v>
      </c>
      <c r="J32353" t="s">
        <v>32602</v>
      </c>
      <c r="K32353" t="s">
        <v>32575</v>
      </c>
      <c r="L32353">
        <v>0</v>
      </c>
      <c r="M32353">
        <v>0</v>
      </c>
      <c r="N32353">
        <v>40</v>
      </c>
      <c r="O32353" t="s">
        <v>32627</v>
      </c>
      <c r="P32353" t="s">
        <v>32658</v>
      </c>
    </row>
    <row r="32354" spans="1:16" x14ac:dyDescent="0.3">
      <c r="A32354">
        <v>31</v>
      </c>
      <c r="B32354" s="1" t="str">
        <f t="shared" si="505"/>
        <v>Adults</v>
      </c>
      <c r="C32354" t="s">
        <v>32561</v>
      </c>
      <c r="D32354">
        <v>254304</v>
      </c>
      <c r="E32354" t="s">
        <v>32573</v>
      </c>
      <c r="F32354">
        <v>6</v>
      </c>
      <c r="G32354" t="s">
        <v>32567</v>
      </c>
      <c r="H32354" t="s">
        <v>32582</v>
      </c>
      <c r="I32354" t="s">
        <v>32556</v>
      </c>
      <c r="J32354" t="s">
        <v>32557</v>
      </c>
      <c r="K32354" t="s">
        <v>32575</v>
      </c>
      <c r="L32354">
        <v>0</v>
      </c>
      <c r="M32354">
        <v>0</v>
      </c>
      <c r="N32354">
        <v>38</v>
      </c>
      <c r="O32354" t="s">
        <v>32559</v>
      </c>
      <c r="P32354" t="s">
        <v>32658</v>
      </c>
    </row>
    <row r="32355" spans="1:16" x14ac:dyDescent="0.3">
      <c r="A32355">
        <v>28</v>
      </c>
      <c r="B32355" s="1" t="str">
        <f t="shared" si="505"/>
        <v>Young Adults</v>
      </c>
      <c r="C32355" t="s">
        <v>32561</v>
      </c>
      <c r="D32355">
        <v>435842</v>
      </c>
      <c r="E32355" t="s">
        <v>32585</v>
      </c>
      <c r="F32355">
        <v>13</v>
      </c>
      <c r="G32355" t="s">
        <v>32592</v>
      </c>
      <c r="H32355" t="s">
        <v>32562</v>
      </c>
      <c r="I32355" t="s">
        <v>32593</v>
      </c>
      <c r="J32355" t="s">
        <v>32557</v>
      </c>
      <c r="K32355" t="s">
        <v>32575</v>
      </c>
      <c r="L32355">
        <v>0</v>
      </c>
      <c r="M32355">
        <v>0</v>
      </c>
      <c r="N32355">
        <v>40</v>
      </c>
      <c r="O32355" t="s">
        <v>32559</v>
      </c>
      <c r="P32355" t="s">
        <v>32658</v>
      </c>
    </row>
    <row r="32356" spans="1:16" x14ac:dyDescent="0.3">
      <c r="A32356">
        <v>24</v>
      </c>
      <c r="B32356" s="1" t="str">
        <f t="shared" si="505"/>
        <v>Young Adults</v>
      </c>
      <c r="C32356" t="s">
        <v>32561</v>
      </c>
      <c r="D32356">
        <v>118657</v>
      </c>
      <c r="E32356" t="s">
        <v>32615</v>
      </c>
      <c r="F32356">
        <v>8</v>
      </c>
      <c r="G32356" t="s">
        <v>32592</v>
      </c>
      <c r="H32356" t="s">
        <v>32568</v>
      </c>
      <c r="I32356" t="s">
        <v>32593</v>
      </c>
      <c r="J32356" t="s">
        <v>32557</v>
      </c>
      <c r="K32356" t="s">
        <v>32575</v>
      </c>
      <c r="L32356">
        <v>0</v>
      </c>
      <c r="M32356">
        <v>0</v>
      </c>
      <c r="N32356">
        <v>40</v>
      </c>
      <c r="O32356" t="s">
        <v>32559</v>
      </c>
      <c r="P32356" t="s">
        <v>32658</v>
      </c>
    </row>
    <row r="32357" spans="1:16" x14ac:dyDescent="0.3">
      <c r="A32357">
        <v>50</v>
      </c>
      <c r="B32357" s="1" t="str">
        <f t="shared" si="505"/>
        <v>Adults</v>
      </c>
      <c r="C32357" t="s">
        <v>32561</v>
      </c>
      <c r="D32357">
        <v>278188</v>
      </c>
      <c r="E32357" t="s">
        <v>32554</v>
      </c>
      <c r="F32357">
        <v>9</v>
      </c>
      <c r="G32357" t="s">
        <v>32567</v>
      </c>
      <c r="H32357" t="s">
        <v>32582</v>
      </c>
      <c r="I32357" t="s">
        <v>32556</v>
      </c>
      <c r="J32357" t="s">
        <v>32557</v>
      </c>
      <c r="K32357" t="s">
        <v>32558</v>
      </c>
      <c r="L32357">
        <v>0</v>
      </c>
      <c r="M32357">
        <v>0</v>
      </c>
      <c r="N32357">
        <v>45</v>
      </c>
      <c r="O32357" t="s">
        <v>32559</v>
      </c>
      <c r="P32357" t="s">
        <v>32658</v>
      </c>
    </row>
    <row r="32358" spans="1:16" x14ac:dyDescent="0.3">
      <c r="A32358">
        <v>26</v>
      </c>
      <c r="B32358" s="1" t="str">
        <f t="shared" si="505"/>
        <v>Young Adults</v>
      </c>
      <c r="C32358" t="s">
        <v>32561</v>
      </c>
      <c r="D32358">
        <v>233777</v>
      </c>
      <c r="E32358" t="s">
        <v>32554</v>
      </c>
      <c r="F32358">
        <v>9</v>
      </c>
      <c r="G32358" t="s">
        <v>32592</v>
      </c>
      <c r="H32358" t="s">
        <v>32582</v>
      </c>
      <c r="I32358" t="s">
        <v>32593</v>
      </c>
      <c r="J32358" t="s">
        <v>32557</v>
      </c>
      <c r="K32358" t="s">
        <v>32575</v>
      </c>
      <c r="L32358">
        <v>0</v>
      </c>
      <c r="M32358">
        <v>0</v>
      </c>
      <c r="N32358">
        <v>72</v>
      </c>
      <c r="O32358" t="s">
        <v>32596</v>
      </c>
      <c r="P32358" t="s">
        <v>32658</v>
      </c>
    </row>
    <row r="32359" spans="1:16" x14ac:dyDescent="0.3">
      <c r="A32359">
        <v>37</v>
      </c>
      <c r="B32359" s="1" t="str">
        <f t="shared" si="505"/>
        <v>Adults</v>
      </c>
      <c r="C32359" t="s">
        <v>32599</v>
      </c>
      <c r="D32359">
        <v>328466</v>
      </c>
      <c r="E32359" t="s">
        <v>32563</v>
      </c>
      <c r="F32359">
        <v>10</v>
      </c>
      <c r="G32359" t="s">
        <v>32592</v>
      </c>
      <c r="H32359" t="s">
        <v>32562</v>
      </c>
      <c r="I32359" t="s">
        <v>32593</v>
      </c>
      <c r="J32359" t="s">
        <v>32557</v>
      </c>
      <c r="K32359" t="s">
        <v>32575</v>
      </c>
      <c r="L32359">
        <v>0</v>
      </c>
      <c r="M32359">
        <v>0</v>
      </c>
      <c r="N32359">
        <v>50</v>
      </c>
      <c r="O32359" t="s">
        <v>32559</v>
      </c>
      <c r="P32359" t="s">
        <v>32657</v>
      </c>
    </row>
    <row r="32360" spans="1:16" x14ac:dyDescent="0.3">
      <c r="A32360">
        <v>24</v>
      </c>
      <c r="B32360" s="1" t="str">
        <f t="shared" si="505"/>
        <v>Young Adults</v>
      </c>
      <c r="C32360" t="s">
        <v>32561</v>
      </c>
      <c r="D32360">
        <v>176580</v>
      </c>
      <c r="E32360" t="s">
        <v>32597</v>
      </c>
      <c r="F32360">
        <v>3</v>
      </c>
      <c r="G32360" t="s">
        <v>32600</v>
      </c>
      <c r="H32360" t="s">
        <v>32601</v>
      </c>
      <c r="I32360" t="s">
        <v>32556</v>
      </c>
      <c r="J32360" t="s">
        <v>32557</v>
      </c>
      <c r="K32360" t="s">
        <v>32575</v>
      </c>
      <c r="L32360">
        <v>0</v>
      </c>
      <c r="M32360">
        <v>0</v>
      </c>
      <c r="N32360">
        <v>40</v>
      </c>
      <c r="O32360" t="s">
        <v>32596</v>
      </c>
      <c r="P32360" t="s">
        <v>32658</v>
      </c>
    </row>
    <row r="32361" spans="1:16" x14ac:dyDescent="0.3">
      <c r="A32361">
        <v>18</v>
      </c>
      <c r="B32361" s="1" t="str">
        <f t="shared" si="505"/>
        <v>Adolescent</v>
      </c>
      <c r="C32361" t="s">
        <v>32656</v>
      </c>
      <c r="D32361">
        <v>156608</v>
      </c>
      <c r="E32361" t="s">
        <v>32587</v>
      </c>
      <c r="F32361">
        <v>7</v>
      </c>
      <c r="G32361" t="s">
        <v>32578</v>
      </c>
      <c r="H32361" t="s">
        <v>32656</v>
      </c>
      <c r="I32361" t="s">
        <v>32571</v>
      </c>
      <c r="J32361" t="s">
        <v>32557</v>
      </c>
      <c r="K32361" t="s">
        <v>32558</v>
      </c>
      <c r="L32361">
        <v>0</v>
      </c>
      <c r="M32361">
        <v>0</v>
      </c>
      <c r="N32361">
        <v>25</v>
      </c>
      <c r="O32361" t="s">
        <v>32559</v>
      </c>
      <c r="P32361" t="s">
        <v>32658</v>
      </c>
    </row>
    <row r="32362" spans="1:16" x14ac:dyDescent="0.3">
      <c r="A32362">
        <v>32</v>
      </c>
      <c r="B32362" s="1" t="str">
        <f t="shared" si="505"/>
        <v>Adults</v>
      </c>
      <c r="C32362" t="s">
        <v>32561</v>
      </c>
      <c r="D32362">
        <v>172415</v>
      </c>
      <c r="E32362" t="s">
        <v>32554</v>
      </c>
      <c r="F32362">
        <v>9</v>
      </c>
      <c r="G32362" t="s">
        <v>32578</v>
      </c>
      <c r="H32362" t="s">
        <v>32572</v>
      </c>
      <c r="I32362" t="s">
        <v>32564</v>
      </c>
      <c r="J32362" t="s">
        <v>32565</v>
      </c>
      <c r="K32362" t="s">
        <v>32558</v>
      </c>
      <c r="L32362">
        <v>0</v>
      </c>
      <c r="M32362">
        <v>0</v>
      </c>
      <c r="N32362">
        <v>40</v>
      </c>
      <c r="O32362" t="s">
        <v>32559</v>
      </c>
      <c r="P32362" t="s">
        <v>32658</v>
      </c>
    </row>
    <row r="32363" spans="1:16" x14ac:dyDescent="0.3">
      <c r="A32363">
        <v>23</v>
      </c>
      <c r="B32363" s="1" t="str">
        <f t="shared" si="505"/>
        <v>Young Adults</v>
      </c>
      <c r="C32363" t="s">
        <v>32561</v>
      </c>
      <c r="D32363">
        <v>194951</v>
      </c>
      <c r="E32363" t="s">
        <v>32585</v>
      </c>
      <c r="F32363">
        <v>13</v>
      </c>
      <c r="G32363" t="s">
        <v>32578</v>
      </c>
      <c r="H32363" t="s">
        <v>32570</v>
      </c>
      <c r="I32363" t="s">
        <v>32556</v>
      </c>
      <c r="J32363" t="s">
        <v>32602</v>
      </c>
      <c r="K32363" t="s">
        <v>32575</v>
      </c>
      <c r="L32363">
        <v>0</v>
      </c>
      <c r="M32363">
        <v>0</v>
      </c>
      <c r="N32363">
        <v>55</v>
      </c>
      <c r="O32363" t="s">
        <v>32630</v>
      </c>
      <c r="P32363" t="s">
        <v>32658</v>
      </c>
    </row>
    <row r="32364" spans="1:16" x14ac:dyDescent="0.3">
      <c r="A32364">
        <v>33</v>
      </c>
      <c r="B32364" s="1" t="str">
        <f t="shared" si="505"/>
        <v>Adults</v>
      </c>
      <c r="C32364" t="s">
        <v>32606</v>
      </c>
      <c r="D32364">
        <v>318921</v>
      </c>
      <c r="E32364" t="s">
        <v>32554</v>
      </c>
      <c r="F32364">
        <v>9</v>
      </c>
      <c r="G32364" t="s">
        <v>32567</v>
      </c>
      <c r="H32364" t="s">
        <v>32588</v>
      </c>
      <c r="I32364" t="s">
        <v>32556</v>
      </c>
      <c r="J32364" t="s">
        <v>32557</v>
      </c>
      <c r="K32364" t="s">
        <v>32558</v>
      </c>
      <c r="L32364">
        <v>0</v>
      </c>
      <c r="M32364">
        <v>0</v>
      </c>
      <c r="N32364">
        <v>35</v>
      </c>
      <c r="O32364" t="s">
        <v>32559</v>
      </c>
      <c r="P32364" t="s">
        <v>32658</v>
      </c>
    </row>
    <row r="32365" spans="1:16" x14ac:dyDescent="0.3">
      <c r="A32365">
        <v>49</v>
      </c>
      <c r="B32365" s="1" t="str">
        <f t="shared" si="505"/>
        <v>Adults</v>
      </c>
      <c r="C32365" t="s">
        <v>32561</v>
      </c>
      <c r="D32365">
        <v>189462</v>
      </c>
      <c r="E32365" t="s">
        <v>32554</v>
      </c>
      <c r="F32365">
        <v>9</v>
      </c>
      <c r="G32365" t="s">
        <v>32592</v>
      </c>
      <c r="H32365" t="s">
        <v>32582</v>
      </c>
      <c r="I32365" t="s">
        <v>32593</v>
      </c>
      <c r="J32365" t="s">
        <v>32557</v>
      </c>
      <c r="K32365" t="s">
        <v>32575</v>
      </c>
      <c r="L32365">
        <v>0</v>
      </c>
      <c r="M32365">
        <v>0</v>
      </c>
      <c r="N32365">
        <v>40</v>
      </c>
      <c r="O32365" t="s">
        <v>32559</v>
      </c>
      <c r="P32365" t="s">
        <v>32658</v>
      </c>
    </row>
    <row r="32366" spans="1:16" x14ac:dyDescent="0.3">
      <c r="A32366">
        <v>75</v>
      </c>
      <c r="B32366" s="1" t="str">
        <f t="shared" si="505"/>
        <v>Seniors</v>
      </c>
      <c r="C32366" t="s">
        <v>32583</v>
      </c>
      <c r="D32366">
        <v>192813</v>
      </c>
      <c r="E32366" t="s">
        <v>32586</v>
      </c>
      <c r="F32366">
        <v>14</v>
      </c>
      <c r="G32366" t="s">
        <v>32555</v>
      </c>
      <c r="H32366" t="s">
        <v>32591</v>
      </c>
      <c r="I32366" t="s">
        <v>32556</v>
      </c>
      <c r="J32366" t="s">
        <v>32557</v>
      </c>
      <c r="K32366" t="s">
        <v>32575</v>
      </c>
      <c r="L32366">
        <v>0</v>
      </c>
      <c r="M32366">
        <v>0</v>
      </c>
      <c r="N32366">
        <v>45</v>
      </c>
      <c r="O32366" t="s">
        <v>32559</v>
      </c>
      <c r="P32366" t="s">
        <v>32658</v>
      </c>
    </row>
    <row r="32367" spans="1:16" x14ac:dyDescent="0.3">
      <c r="A32367">
        <v>26</v>
      </c>
      <c r="B32367" s="1" t="str">
        <f t="shared" si="505"/>
        <v>Young Adults</v>
      </c>
      <c r="C32367" t="s">
        <v>32561</v>
      </c>
      <c r="D32367">
        <v>156805</v>
      </c>
      <c r="E32367" t="s">
        <v>32563</v>
      </c>
      <c r="F32367">
        <v>10</v>
      </c>
      <c r="G32367" t="s">
        <v>32592</v>
      </c>
      <c r="H32367" t="s">
        <v>32568</v>
      </c>
      <c r="I32367" t="s">
        <v>32593</v>
      </c>
      <c r="J32367" t="s">
        <v>32565</v>
      </c>
      <c r="K32367" t="s">
        <v>32575</v>
      </c>
      <c r="L32367">
        <v>0</v>
      </c>
      <c r="M32367">
        <v>0</v>
      </c>
      <c r="N32367">
        <v>40</v>
      </c>
      <c r="O32367" t="s">
        <v>32559</v>
      </c>
      <c r="P32367" t="s">
        <v>32658</v>
      </c>
    </row>
    <row r="32368" spans="1:16" x14ac:dyDescent="0.3">
      <c r="A32368">
        <v>66</v>
      </c>
      <c r="B32368" s="1" t="str">
        <f t="shared" si="505"/>
        <v>Seniors</v>
      </c>
      <c r="C32368" t="s">
        <v>32656</v>
      </c>
      <c r="D32368">
        <v>93318</v>
      </c>
      <c r="E32368" t="s">
        <v>32554</v>
      </c>
      <c r="F32368">
        <v>9</v>
      </c>
      <c r="G32368" t="s">
        <v>32555</v>
      </c>
      <c r="H32368" t="s">
        <v>32656</v>
      </c>
      <c r="I32368" t="s">
        <v>32564</v>
      </c>
      <c r="J32368" t="s">
        <v>32557</v>
      </c>
      <c r="K32368" t="s">
        <v>32558</v>
      </c>
      <c r="L32368">
        <v>0</v>
      </c>
      <c r="M32368">
        <v>0</v>
      </c>
      <c r="N32368">
        <v>40</v>
      </c>
      <c r="O32368" t="s">
        <v>32559</v>
      </c>
      <c r="P32368" t="s">
        <v>32658</v>
      </c>
    </row>
    <row r="32369" spans="1:16" x14ac:dyDescent="0.3">
      <c r="A32369">
        <v>34</v>
      </c>
      <c r="B32369" s="1" t="str">
        <f t="shared" si="505"/>
        <v>Adults</v>
      </c>
      <c r="C32369" t="s">
        <v>32561</v>
      </c>
      <c r="D32369">
        <v>121966</v>
      </c>
      <c r="E32369" t="s">
        <v>32585</v>
      </c>
      <c r="F32369">
        <v>13</v>
      </c>
      <c r="G32369" t="s">
        <v>32600</v>
      </c>
      <c r="H32369" t="s">
        <v>32574</v>
      </c>
      <c r="I32369" t="s">
        <v>32556</v>
      </c>
      <c r="J32369" t="s">
        <v>32557</v>
      </c>
      <c r="K32369" t="s">
        <v>32558</v>
      </c>
      <c r="L32369">
        <v>0</v>
      </c>
      <c r="M32369">
        <v>0</v>
      </c>
      <c r="N32369">
        <v>45</v>
      </c>
      <c r="O32369" t="s">
        <v>32559</v>
      </c>
      <c r="P32369" t="s">
        <v>32658</v>
      </c>
    </row>
    <row r="32370" spans="1:16" x14ac:dyDescent="0.3">
      <c r="A32370">
        <v>18</v>
      </c>
      <c r="B32370" s="1" t="str">
        <f t="shared" si="505"/>
        <v>Adolescent</v>
      </c>
      <c r="C32370" t="s">
        <v>32561</v>
      </c>
      <c r="D32370">
        <v>347336</v>
      </c>
      <c r="E32370" t="s">
        <v>32615</v>
      </c>
      <c r="F32370">
        <v>8</v>
      </c>
      <c r="G32370" t="s">
        <v>32578</v>
      </c>
      <c r="H32370" t="s">
        <v>32572</v>
      </c>
      <c r="I32370" t="s">
        <v>32571</v>
      </c>
      <c r="J32370" t="s">
        <v>32557</v>
      </c>
      <c r="K32370" t="s">
        <v>32575</v>
      </c>
      <c r="L32370">
        <v>0</v>
      </c>
      <c r="M32370">
        <v>0</v>
      </c>
      <c r="N32370">
        <v>12</v>
      </c>
      <c r="O32370" t="s">
        <v>32559</v>
      </c>
      <c r="P32370" t="s">
        <v>32658</v>
      </c>
    </row>
    <row r="32371" spans="1:16" x14ac:dyDescent="0.3">
      <c r="A32371">
        <v>33</v>
      </c>
      <c r="B32371" s="1" t="str">
        <f t="shared" si="505"/>
        <v>Adults</v>
      </c>
      <c r="C32371" t="s">
        <v>32561</v>
      </c>
      <c r="D32371">
        <v>205950</v>
      </c>
      <c r="E32371" t="s">
        <v>32554</v>
      </c>
      <c r="F32371">
        <v>9</v>
      </c>
      <c r="G32371" t="s">
        <v>32592</v>
      </c>
      <c r="H32371" t="s">
        <v>32582</v>
      </c>
      <c r="I32371" t="s">
        <v>32593</v>
      </c>
      <c r="J32371" t="s">
        <v>32557</v>
      </c>
      <c r="K32371" t="s">
        <v>32575</v>
      </c>
      <c r="L32371">
        <v>0</v>
      </c>
      <c r="M32371">
        <v>0</v>
      </c>
      <c r="N32371">
        <v>40</v>
      </c>
      <c r="O32371" t="s">
        <v>32559</v>
      </c>
      <c r="P32371" t="s">
        <v>32658</v>
      </c>
    </row>
    <row r="32372" spans="1:16" x14ac:dyDescent="0.3">
      <c r="A32372">
        <v>36</v>
      </c>
      <c r="B32372" s="1" t="str">
        <f t="shared" si="505"/>
        <v>Adults</v>
      </c>
      <c r="C32372" t="s">
        <v>32576</v>
      </c>
      <c r="D32372">
        <v>212143</v>
      </c>
      <c r="E32372" t="s">
        <v>32585</v>
      </c>
      <c r="F32372">
        <v>13</v>
      </c>
      <c r="G32372" t="s">
        <v>32592</v>
      </c>
      <c r="H32372" t="s">
        <v>32574</v>
      </c>
      <c r="I32372" t="s">
        <v>32604</v>
      </c>
      <c r="J32372" t="s">
        <v>32557</v>
      </c>
      <c r="K32372" t="s">
        <v>32558</v>
      </c>
      <c r="L32372">
        <v>0</v>
      </c>
      <c r="M32372">
        <v>0</v>
      </c>
      <c r="N32372">
        <v>20</v>
      </c>
      <c r="O32372" t="s">
        <v>32559</v>
      </c>
      <c r="P32372" t="s">
        <v>32657</v>
      </c>
    </row>
    <row r="32373" spans="1:16" x14ac:dyDescent="0.3">
      <c r="A32373">
        <v>44</v>
      </c>
      <c r="B32373" s="1" t="str">
        <f t="shared" si="505"/>
        <v>Adults</v>
      </c>
      <c r="C32373" t="s">
        <v>32561</v>
      </c>
      <c r="D32373">
        <v>187821</v>
      </c>
      <c r="E32373" t="s">
        <v>32585</v>
      </c>
      <c r="F32373">
        <v>13</v>
      </c>
      <c r="G32373" t="s">
        <v>32592</v>
      </c>
      <c r="H32373" t="s">
        <v>32588</v>
      </c>
      <c r="I32373" t="s">
        <v>32593</v>
      </c>
      <c r="J32373" t="s">
        <v>32557</v>
      </c>
      <c r="K32373" t="s">
        <v>32575</v>
      </c>
      <c r="L32373">
        <v>0</v>
      </c>
      <c r="M32373">
        <v>0</v>
      </c>
      <c r="N32373">
        <v>55</v>
      </c>
      <c r="O32373" t="s">
        <v>32559</v>
      </c>
      <c r="P32373" t="s">
        <v>32658</v>
      </c>
    </row>
    <row r="32374" spans="1:16" x14ac:dyDescent="0.3">
      <c r="A32374">
        <v>36</v>
      </c>
      <c r="B32374" s="1" t="str">
        <f t="shared" si="505"/>
        <v>Adults</v>
      </c>
      <c r="C32374" t="s">
        <v>32561</v>
      </c>
      <c r="D32374">
        <v>250807</v>
      </c>
      <c r="E32374" t="s">
        <v>32587</v>
      </c>
      <c r="F32374">
        <v>7</v>
      </c>
      <c r="G32374" t="s">
        <v>32578</v>
      </c>
      <c r="H32374" t="s">
        <v>32582</v>
      </c>
      <c r="I32374" t="s">
        <v>32556</v>
      </c>
      <c r="J32374" t="s">
        <v>32565</v>
      </c>
      <c r="K32374" t="s">
        <v>32558</v>
      </c>
      <c r="L32374">
        <v>0</v>
      </c>
      <c r="M32374">
        <v>0</v>
      </c>
      <c r="N32374">
        <v>40</v>
      </c>
      <c r="O32374" t="s">
        <v>32559</v>
      </c>
      <c r="P32374" t="s">
        <v>32658</v>
      </c>
    </row>
    <row r="32375" spans="1:16" x14ac:dyDescent="0.3">
      <c r="A32375">
        <v>53</v>
      </c>
      <c r="B32375" s="1" t="str">
        <f t="shared" si="505"/>
        <v>Adults</v>
      </c>
      <c r="C32375" t="s">
        <v>32561</v>
      </c>
      <c r="D32375">
        <v>291755</v>
      </c>
      <c r="E32375" t="s">
        <v>32594</v>
      </c>
      <c r="F32375">
        <v>11</v>
      </c>
      <c r="G32375" t="s">
        <v>32592</v>
      </c>
      <c r="H32375" t="s">
        <v>32582</v>
      </c>
      <c r="I32375" t="s">
        <v>32593</v>
      </c>
      <c r="J32375" t="s">
        <v>32557</v>
      </c>
      <c r="K32375" t="s">
        <v>32575</v>
      </c>
      <c r="L32375">
        <v>0</v>
      </c>
      <c r="M32375">
        <v>0</v>
      </c>
      <c r="N32375">
        <v>40</v>
      </c>
      <c r="O32375" t="s">
        <v>32559</v>
      </c>
      <c r="P32375" t="s">
        <v>32658</v>
      </c>
    </row>
    <row r="32376" spans="1:16" x14ac:dyDescent="0.3">
      <c r="A32376">
        <v>60</v>
      </c>
      <c r="B32376" s="1" t="str">
        <f t="shared" si="505"/>
        <v>Seniors</v>
      </c>
      <c r="C32376" t="s">
        <v>32561</v>
      </c>
      <c r="D32376">
        <v>36077</v>
      </c>
      <c r="E32376" t="s">
        <v>32566</v>
      </c>
      <c r="F32376">
        <v>4</v>
      </c>
      <c r="G32376" t="s">
        <v>32600</v>
      </c>
      <c r="H32376" t="s">
        <v>32568</v>
      </c>
      <c r="I32376" t="s">
        <v>32556</v>
      </c>
      <c r="J32376" t="s">
        <v>32557</v>
      </c>
      <c r="K32376" t="s">
        <v>32575</v>
      </c>
      <c r="L32376">
        <v>0</v>
      </c>
      <c r="M32376">
        <v>0</v>
      </c>
      <c r="N32376">
        <v>40</v>
      </c>
      <c r="O32376" t="s">
        <v>32559</v>
      </c>
      <c r="P32376" t="s">
        <v>32658</v>
      </c>
    </row>
    <row r="32377" spans="1:16" x14ac:dyDescent="0.3">
      <c r="A32377">
        <v>28</v>
      </c>
      <c r="B32377" s="1" t="str">
        <f t="shared" si="505"/>
        <v>Young Adults</v>
      </c>
      <c r="C32377" t="s">
        <v>32561</v>
      </c>
      <c r="D32377">
        <v>119793</v>
      </c>
      <c r="E32377" t="s">
        <v>32554</v>
      </c>
      <c r="F32377">
        <v>9</v>
      </c>
      <c r="G32377" t="s">
        <v>32592</v>
      </c>
      <c r="H32377" t="s">
        <v>32582</v>
      </c>
      <c r="I32377" t="s">
        <v>32593</v>
      </c>
      <c r="J32377" t="s">
        <v>32557</v>
      </c>
      <c r="K32377" t="s">
        <v>32575</v>
      </c>
      <c r="L32377">
        <v>0</v>
      </c>
      <c r="M32377">
        <v>0</v>
      </c>
      <c r="N32377">
        <v>40</v>
      </c>
      <c r="O32377" t="s">
        <v>32649</v>
      </c>
      <c r="P32377" t="s">
        <v>32658</v>
      </c>
    </row>
    <row r="32378" spans="1:16" x14ac:dyDescent="0.3">
      <c r="A32378">
        <v>36</v>
      </c>
      <c r="B32378" s="1" t="str">
        <f t="shared" si="505"/>
        <v>Adults</v>
      </c>
      <c r="C32378" t="s">
        <v>32561</v>
      </c>
      <c r="D32378">
        <v>184655</v>
      </c>
      <c r="E32378" t="s">
        <v>32573</v>
      </c>
      <c r="F32378">
        <v>6</v>
      </c>
      <c r="G32378" t="s">
        <v>32567</v>
      </c>
      <c r="H32378" t="s">
        <v>32588</v>
      </c>
      <c r="I32378" t="s">
        <v>32564</v>
      </c>
      <c r="J32378" t="s">
        <v>32557</v>
      </c>
      <c r="K32378" t="s">
        <v>32575</v>
      </c>
      <c r="L32378">
        <v>0</v>
      </c>
      <c r="M32378">
        <v>0</v>
      </c>
      <c r="N32378">
        <v>48</v>
      </c>
      <c r="O32378" t="s">
        <v>32559</v>
      </c>
      <c r="P32378" t="s">
        <v>32658</v>
      </c>
    </row>
    <row r="32379" spans="1:16" x14ac:dyDescent="0.3">
      <c r="A32379">
        <v>45</v>
      </c>
      <c r="B32379" s="1" t="str">
        <f t="shared" si="505"/>
        <v>Adults</v>
      </c>
      <c r="C32379" t="s">
        <v>32583</v>
      </c>
      <c r="D32379">
        <v>204405</v>
      </c>
      <c r="E32379" t="s">
        <v>32594</v>
      </c>
      <c r="F32379">
        <v>11</v>
      </c>
      <c r="G32379" t="s">
        <v>32592</v>
      </c>
      <c r="H32379" t="s">
        <v>32570</v>
      </c>
      <c r="I32379" t="s">
        <v>32593</v>
      </c>
      <c r="J32379" t="s">
        <v>32557</v>
      </c>
      <c r="K32379" t="s">
        <v>32575</v>
      </c>
      <c r="L32379">
        <v>0</v>
      </c>
      <c r="M32379">
        <v>0</v>
      </c>
      <c r="N32379">
        <v>20</v>
      </c>
      <c r="O32379" t="s">
        <v>32559</v>
      </c>
      <c r="P32379" t="s">
        <v>32658</v>
      </c>
    </row>
    <row r="32380" spans="1:16" x14ac:dyDescent="0.3">
      <c r="A32380">
        <v>23</v>
      </c>
      <c r="B32380" s="1" t="str">
        <f t="shared" si="505"/>
        <v>Young Adults</v>
      </c>
      <c r="C32380" t="s">
        <v>32561</v>
      </c>
      <c r="D32380">
        <v>133355</v>
      </c>
      <c r="E32380" t="s">
        <v>32563</v>
      </c>
      <c r="F32380">
        <v>10</v>
      </c>
      <c r="G32380" t="s">
        <v>32578</v>
      </c>
      <c r="H32380" t="s">
        <v>32574</v>
      </c>
      <c r="I32380" t="s">
        <v>32571</v>
      </c>
      <c r="J32380" t="s">
        <v>32557</v>
      </c>
      <c r="K32380" t="s">
        <v>32575</v>
      </c>
      <c r="L32380">
        <v>0</v>
      </c>
      <c r="M32380">
        <v>0</v>
      </c>
      <c r="N32380">
        <v>15</v>
      </c>
      <c r="O32380" t="s">
        <v>32559</v>
      </c>
      <c r="P32380" t="s">
        <v>32658</v>
      </c>
    </row>
    <row r="32381" spans="1:16" x14ac:dyDescent="0.3">
      <c r="A32381">
        <v>35</v>
      </c>
      <c r="B32381" s="1" t="str">
        <f t="shared" si="505"/>
        <v>Adults</v>
      </c>
      <c r="C32381" t="s">
        <v>32561</v>
      </c>
      <c r="D32381">
        <v>89559</v>
      </c>
      <c r="E32381" t="s">
        <v>32563</v>
      </c>
      <c r="F32381">
        <v>10</v>
      </c>
      <c r="G32381" t="s">
        <v>32567</v>
      </c>
      <c r="H32381" t="s">
        <v>32574</v>
      </c>
      <c r="I32381" t="s">
        <v>32564</v>
      </c>
      <c r="J32381" t="s">
        <v>32557</v>
      </c>
      <c r="K32381" t="s">
        <v>32558</v>
      </c>
      <c r="L32381">
        <v>0</v>
      </c>
      <c r="M32381">
        <v>0</v>
      </c>
      <c r="N32381">
        <v>55</v>
      </c>
      <c r="O32381" t="s">
        <v>32559</v>
      </c>
      <c r="P32381" t="s">
        <v>32658</v>
      </c>
    </row>
    <row r="32382" spans="1:16" x14ac:dyDescent="0.3">
      <c r="A32382">
        <v>34</v>
      </c>
      <c r="B32382" s="1" t="str">
        <f t="shared" si="505"/>
        <v>Adults</v>
      </c>
      <c r="C32382" t="s">
        <v>32561</v>
      </c>
      <c r="D32382">
        <v>115066</v>
      </c>
      <c r="E32382" t="s">
        <v>32563</v>
      </c>
      <c r="F32382">
        <v>10</v>
      </c>
      <c r="G32382" t="s">
        <v>32592</v>
      </c>
      <c r="H32382" t="s">
        <v>32562</v>
      </c>
      <c r="I32382" t="s">
        <v>32593</v>
      </c>
      <c r="J32382" t="s">
        <v>32557</v>
      </c>
      <c r="K32382" t="s">
        <v>32575</v>
      </c>
      <c r="L32382">
        <v>0</v>
      </c>
      <c r="M32382">
        <v>0</v>
      </c>
      <c r="N32382">
        <v>42</v>
      </c>
      <c r="O32382" t="s">
        <v>32559</v>
      </c>
      <c r="P32382" t="s">
        <v>32657</v>
      </c>
    </row>
    <row r="32383" spans="1:16" x14ac:dyDescent="0.3">
      <c r="A32383">
        <v>46</v>
      </c>
      <c r="B32383" s="1" t="str">
        <f t="shared" si="505"/>
        <v>Adults</v>
      </c>
      <c r="C32383" t="s">
        <v>32561</v>
      </c>
      <c r="D32383">
        <v>139514</v>
      </c>
      <c r="E32383" t="s">
        <v>32637</v>
      </c>
      <c r="F32383">
        <v>1</v>
      </c>
      <c r="G32383" t="s">
        <v>32592</v>
      </c>
      <c r="H32383" t="s">
        <v>32568</v>
      </c>
      <c r="I32383" t="s">
        <v>32579</v>
      </c>
      <c r="J32383" t="s">
        <v>32565</v>
      </c>
      <c r="K32383" t="s">
        <v>32575</v>
      </c>
      <c r="L32383">
        <v>0</v>
      </c>
      <c r="M32383">
        <v>0</v>
      </c>
      <c r="N32383">
        <v>75</v>
      </c>
      <c r="O32383" t="s">
        <v>32635</v>
      </c>
      <c r="P32383" t="s">
        <v>32658</v>
      </c>
    </row>
    <row r="32384" spans="1:16" x14ac:dyDescent="0.3">
      <c r="A32384">
        <v>58</v>
      </c>
      <c r="B32384" s="1" t="str">
        <f t="shared" si="505"/>
        <v>Seniors</v>
      </c>
      <c r="C32384" t="s">
        <v>32576</v>
      </c>
      <c r="D32384">
        <v>200316</v>
      </c>
      <c r="E32384" t="s">
        <v>32554</v>
      </c>
      <c r="F32384">
        <v>9</v>
      </c>
      <c r="G32384" t="s">
        <v>32592</v>
      </c>
      <c r="H32384" t="s">
        <v>32582</v>
      </c>
      <c r="I32384" t="s">
        <v>32593</v>
      </c>
      <c r="J32384" t="s">
        <v>32557</v>
      </c>
      <c r="K32384" t="s">
        <v>32575</v>
      </c>
      <c r="L32384">
        <v>0</v>
      </c>
      <c r="M32384">
        <v>0</v>
      </c>
      <c r="N32384">
        <v>40</v>
      </c>
      <c r="O32384" t="s">
        <v>32559</v>
      </c>
      <c r="P32384" t="s">
        <v>32658</v>
      </c>
    </row>
    <row r="32385" spans="1:16" x14ac:dyDescent="0.3">
      <c r="A32385">
        <v>55</v>
      </c>
      <c r="B32385" s="1" t="str">
        <f t="shared" si="505"/>
        <v>Adults</v>
      </c>
      <c r="C32385" t="s">
        <v>32606</v>
      </c>
      <c r="D32385">
        <v>166502</v>
      </c>
      <c r="E32385" t="s">
        <v>32586</v>
      </c>
      <c r="F32385">
        <v>14</v>
      </c>
      <c r="G32385" t="s">
        <v>32578</v>
      </c>
      <c r="H32385" t="s">
        <v>32570</v>
      </c>
      <c r="I32385" t="s">
        <v>32556</v>
      </c>
      <c r="J32385" t="s">
        <v>32557</v>
      </c>
      <c r="K32385" t="s">
        <v>32558</v>
      </c>
      <c r="L32385">
        <v>0</v>
      </c>
      <c r="M32385">
        <v>0</v>
      </c>
      <c r="N32385">
        <v>45</v>
      </c>
      <c r="O32385" t="s">
        <v>32559</v>
      </c>
      <c r="P32385" t="s">
        <v>32658</v>
      </c>
    </row>
    <row r="32386" spans="1:16" x14ac:dyDescent="0.3">
      <c r="A32386">
        <v>63</v>
      </c>
      <c r="B32386" s="1" t="str">
        <f t="shared" ref="B32386:B32449" si="506">IF(AND(A32386&lt;=12, A32386&gt;0), "Children", IF(AND(A32386&gt;=13, A32386&lt;=19), "Adolescent", IF(AND(A32386&gt;=20, A32386&lt;=29), "Young Adults", IF(AND(A32386&gt;=30, A32386&lt;=55), "Adults", "Seniors"))))</f>
        <v>Seniors</v>
      </c>
      <c r="C32386" t="s">
        <v>32561</v>
      </c>
      <c r="D32386">
        <v>226422</v>
      </c>
      <c r="E32386" t="s">
        <v>32554</v>
      </c>
      <c r="F32386">
        <v>9</v>
      </c>
      <c r="G32386" t="s">
        <v>32592</v>
      </c>
      <c r="H32386" t="s">
        <v>32582</v>
      </c>
      <c r="I32386" t="s">
        <v>32593</v>
      </c>
      <c r="J32386" t="s">
        <v>32557</v>
      </c>
      <c r="K32386" t="s">
        <v>32575</v>
      </c>
      <c r="L32386">
        <v>0</v>
      </c>
      <c r="M32386">
        <v>0</v>
      </c>
      <c r="N32386">
        <v>40</v>
      </c>
      <c r="O32386" t="s">
        <v>32559</v>
      </c>
      <c r="P32386" t="s">
        <v>32658</v>
      </c>
    </row>
    <row r="32387" spans="1:16" x14ac:dyDescent="0.3">
      <c r="A32387">
        <v>41</v>
      </c>
      <c r="B32387" s="1" t="str">
        <f t="shared" si="506"/>
        <v>Adults</v>
      </c>
      <c r="C32387" t="s">
        <v>32583</v>
      </c>
      <c r="D32387">
        <v>251305</v>
      </c>
      <c r="E32387" t="s">
        <v>32563</v>
      </c>
      <c r="F32387">
        <v>10</v>
      </c>
      <c r="G32387" t="s">
        <v>32592</v>
      </c>
      <c r="H32387" t="s">
        <v>32591</v>
      </c>
      <c r="I32387" t="s">
        <v>32593</v>
      </c>
      <c r="J32387" t="s">
        <v>32557</v>
      </c>
      <c r="K32387" t="s">
        <v>32575</v>
      </c>
      <c r="L32387">
        <v>0</v>
      </c>
      <c r="M32387">
        <v>0</v>
      </c>
      <c r="N32387">
        <v>40</v>
      </c>
      <c r="O32387" t="s">
        <v>32559</v>
      </c>
      <c r="P32387" t="s">
        <v>32658</v>
      </c>
    </row>
    <row r="32388" spans="1:16" x14ac:dyDescent="0.3">
      <c r="A32388">
        <v>45</v>
      </c>
      <c r="B32388" s="1" t="str">
        <f t="shared" si="506"/>
        <v>Adults</v>
      </c>
      <c r="C32388" t="s">
        <v>32561</v>
      </c>
      <c r="D32388">
        <v>190482</v>
      </c>
      <c r="E32388" t="s">
        <v>32594</v>
      </c>
      <c r="F32388">
        <v>11</v>
      </c>
      <c r="G32388" t="s">
        <v>32592</v>
      </c>
      <c r="H32388" t="s">
        <v>32582</v>
      </c>
      <c r="I32388" t="s">
        <v>32593</v>
      </c>
      <c r="J32388" t="s">
        <v>32557</v>
      </c>
      <c r="K32388" t="s">
        <v>32575</v>
      </c>
      <c r="L32388">
        <v>0</v>
      </c>
      <c r="M32388">
        <v>0</v>
      </c>
      <c r="N32388">
        <v>76</v>
      </c>
      <c r="O32388" t="s">
        <v>32559</v>
      </c>
      <c r="P32388" t="s">
        <v>32658</v>
      </c>
    </row>
    <row r="32389" spans="1:16" x14ac:dyDescent="0.3">
      <c r="A32389">
        <v>42</v>
      </c>
      <c r="B32389" s="1" t="str">
        <f t="shared" si="506"/>
        <v>Adults</v>
      </c>
      <c r="C32389" t="s">
        <v>32561</v>
      </c>
      <c r="D32389">
        <v>248356</v>
      </c>
      <c r="E32389" t="s">
        <v>32554</v>
      </c>
      <c r="F32389">
        <v>9</v>
      </c>
      <c r="G32389" t="s">
        <v>32578</v>
      </c>
      <c r="H32389" t="s">
        <v>32591</v>
      </c>
      <c r="I32389" t="s">
        <v>32564</v>
      </c>
      <c r="J32389" t="s">
        <v>32557</v>
      </c>
      <c r="K32389" t="s">
        <v>32558</v>
      </c>
      <c r="L32389">
        <v>0</v>
      </c>
      <c r="M32389">
        <v>0</v>
      </c>
      <c r="N32389">
        <v>40</v>
      </c>
      <c r="O32389" t="s">
        <v>32559</v>
      </c>
      <c r="P32389" t="s">
        <v>32658</v>
      </c>
    </row>
    <row r="32390" spans="1:16" x14ac:dyDescent="0.3">
      <c r="A32390">
        <v>41</v>
      </c>
      <c r="B32390" s="1" t="str">
        <f t="shared" si="506"/>
        <v>Adults</v>
      </c>
      <c r="C32390" t="s">
        <v>32561</v>
      </c>
      <c r="D32390">
        <v>220460</v>
      </c>
      <c r="E32390" t="s">
        <v>32554</v>
      </c>
      <c r="F32390">
        <v>9</v>
      </c>
      <c r="G32390" t="s">
        <v>32578</v>
      </c>
      <c r="H32390" t="s">
        <v>32591</v>
      </c>
      <c r="I32390" t="s">
        <v>32571</v>
      </c>
      <c r="J32390" t="s">
        <v>32557</v>
      </c>
      <c r="K32390" t="s">
        <v>32575</v>
      </c>
      <c r="L32390">
        <v>0</v>
      </c>
      <c r="M32390">
        <v>0</v>
      </c>
      <c r="N32390">
        <v>40</v>
      </c>
      <c r="O32390" t="s">
        <v>32559</v>
      </c>
      <c r="P32390" t="s">
        <v>32658</v>
      </c>
    </row>
    <row r="32391" spans="1:16" x14ac:dyDescent="0.3">
      <c r="A32391">
        <v>22</v>
      </c>
      <c r="B32391" s="1" t="str">
        <f t="shared" si="506"/>
        <v>Young Adults</v>
      </c>
      <c r="C32391" t="s">
        <v>32561</v>
      </c>
      <c r="D32391">
        <v>174043</v>
      </c>
      <c r="E32391" t="s">
        <v>32554</v>
      </c>
      <c r="F32391">
        <v>9</v>
      </c>
      <c r="G32391" t="s">
        <v>32578</v>
      </c>
      <c r="H32391" t="s">
        <v>32582</v>
      </c>
      <c r="I32391" t="s">
        <v>32556</v>
      </c>
      <c r="J32391" t="s">
        <v>32557</v>
      </c>
      <c r="K32391" t="s">
        <v>32575</v>
      </c>
      <c r="L32391">
        <v>0</v>
      </c>
      <c r="M32391">
        <v>0</v>
      </c>
      <c r="N32391">
        <v>50</v>
      </c>
      <c r="O32391" t="s">
        <v>32559</v>
      </c>
      <c r="P32391" t="s">
        <v>32658</v>
      </c>
    </row>
    <row r="32392" spans="1:16" x14ac:dyDescent="0.3">
      <c r="A32392">
        <v>49</v>
      </c>
      <c r="B32392" s="1" t="str">
        <f t="shared" si="506"/>
        <v>Adults</v>
      </c>
      <c r="C32392" t="s">
        <v>32583</v>
      </c>
      <c r="D32392">
        <v>111959</v>
      </c>
      <c r="E32392" t="s">
        <v>32585</v>
      </c>
      <c r="F32392">
        <v>13</v>
      </c>
      <c r="G32392" t="s">
        <v>32592</v>
      </c>
      <c r="H32392" t="s">
        <v>32562</v>
      </c>
      <c r="I32392" t="s">
        <v>32593</v>
      </c>
      <c r="J32392" t="s">
        <v>32557</v>
      </c>
      <c r="K32392" t="s">
        <v>32575</v>
      </c>
      <c r="L32392">
        <v>0</v>
      </c>
      <c r="M32392">
        <v>0</v>
      </c>
      <c r="N32392">
        <v>60</v>
      </c>
      <c r="O32392" t="s">
        <v>32648</v>
      </c>
      <c r="P32392" t="s">
        <v>32657</v>
      </c>
    </row>
    <row r="32393" spans="1:16" x14ac:dyDescent="0.3">
      <c r="A32393">
        <v>51</v>
      </c>
      <c r="B32393" s="1" t="str">
        <f t="shared" si="506"/>
        <v>Adults</v>
      </c>
      <c r="C32393" t="s">
        <v>32561</v>
      </c>
      <c r="D32393">
        <v>40641</v>
      </c>
      <c r="E32393" t="s">
        <v>32563</v>
      </c>
      <c r="F32393">
        <v>10</v>
      </c>
      <c r="G32393" t="s">
        <v>32592</v>
      </c>
      <c r="H32393" t="s">
        <v>32562</v>
      </c>
      <c r="I32393" t="s">
        <v>32593</v>
      </c>
      <c r="J32393" t="s">
        <v>32557</v>
      </c>
      <c r="K32393" t="s">
        <v>32575</v>
      </c>
      <c r="L32393">
        <v>0</v>
      </c>
      <c r="M32393">
        <v>0</v>
      </c>
      <c r="N32393">
        <v>60</v>
      </c>
      <c r="O32393" t="s">
        <v>32559</v>
      </c>
      <c r="P32393" t="s">
        <v>32657</v>
      </c>
    </row>
    <row r="32394" spans="1:16" x14ac:dyDescent="0.3">
      <c r="A32394">
        <v>22</v>
      </c>
      <c r="B32394" s="1" t="str">
        <f t="shared" si="506"/>
        <v>Young Adults</v>
      </c>
      <c r="C32394" t="s">
        <v>32561</v>
      </c>
      <c r="D32394">
        <v>205940</v>
      </c>
      <c r="E32394" t="s">
        <v>32585</v>
      </c>
      <c r="F32394">
        <v>13</v>
      </c>
      <c r="G32394" t="s">
        <v>32578</v>
      </c>
      <c r="H32394" t="s">
        <v>32562</v>
      </c>
      <c r="I32394" t="s">
        <v>32556</v>
      </c>
      <c r="J32394" t="s">
        <v>32557</v>
      </c>
      <c r="K32394" t="s">
        <v>32558</v>
      </c>
      <c r="L32394">
        <v>0</v>
      </c>
      <c r="M32394">
        <v>0</v>
      </c>
      <c r="N32394">
        <v>40</v>
      </c>
      <c r="O32394" t="s">
        <v>32559</v>
      </c>
      <c r="P32394" t="s">
        <v>32658</v>
      </c>
    </row>
    <row r="32395" spans="1:16" x14ac:dyDescent="0.3">
      <c r="A32395">
        <v>23</v>
      </c>
      <c r="B32395" s="1" t="str">
        <f t="shared" si="506"/>
        <v>Young Adults</v>
      </c>
      <c r="C32395" t="s">
        <v>32561</v>
      </c>
      <c r="D32395">
        <v>265077</v>
      </c>
      <c r="E32395" t="s">
        <v>32594</v>
      </c>
      <c r="F32395">
        <v>11</v>
      </c>
      <c r="G32395" t="s">
        <v>32578</v>
      </c>
      <c r="H32395" t="s">
        <v>32572</v>
      </c>
      <c r="I32395" t="s">
        <v>32556</v>
      </c>
      <c r="J32395" t="s">
        <v>32557</v>
      </c>
      <c r="K32395" t="s">
        <v>32558</v>
      </c>
      <c r="L32395">
        <v>0</v>
      </c>
      <c r="M32395">
        <v>0</v>
      </c>
      <c r="N32395">
        <v>40</v>
      </c>
      <c r="O32395" t="s">
        <v>32559</v>
      </c>
      <c r="P32395" t="s">
        <v>32658</v>
      </c>
    </row>
    <row r="32396" spans="1:16" x14ac:dyDescent="0.3">
      <c r="A32396">
        <v>59</v>
      </c>
      <c r="B32396" s="1" t="str">
        <f t="shared" si="506"/>
        <v>Seniors</v>
      </c>
      <c r="C32396" t="s">
        <v>32561</v>
      </c>
      <c r="D32396">
        <v>395736</v>
      </c>
      <c r="E32396" t="s">
        <v>32554</v>
      </c>
      <c r="F32396">
        <v>9</v>
      </c>
      <c r="G32396" t="s">
        <v>32592</v>
      </c>
      <c r="H32396" t="s">
        <v>32590</v>
      </c>
      <c r="I32396" t="s">
        <v>32593</v>
      </c>
      <c r="J32396" t="s">
        <v>32557</v>
      </c>
      <c r="K32396" t="s">
        <v>32575</v>
      </c>
      <c r="L32396">
        <v>0</v>
      </c>
      <c r="M32396">
        <v>0</v>
      </c>
      <c r="N32396">
        <v>40</v>
      </c>
      <c r="O32396" t="s">
        <v>32559</v>
      </c>
      <c r="P32396" t="s">
        <v>32657</v>
      </c>
    </row>
    <row r="32397" spans="1:16" x14ac:dyDescent="0.3">
      <c r="A32397">
        <v>40</v>
      </c>
      <c r="B32397" s="1" t="str">
        <f t="shared" si="506"/>
        <v>Adults</v>
      </c>
      <c r="C32397" t="s">
        <v>32561</v>
      </c>
      <c r="D32397">
        <v>306225</v>
      </c>
      <c r="E32397" t="s">
        <v>32554</v>
      </c>
      <c r="F32397">
        <v>9</v>
      </c>
      <c r="G32397" t="s">
        <v>32567</v>
      </c>
      <c r="H32397" t="s">
        <v>32582</v>
      </c>
      <c r="I32397" t="s">
        <v>32556</v>
      </c>
      <c r="J32397" t="s">
        <v>32602</v>
      </c>
      <c r="K32397" t="s">
        <v>32558</v>
      </c>
      <c r="L32397">
        <v>0</v>
      </c>
      <c r="M32397">
        <v>0</v>
      </c>
      <c r="N32397">
        <v>40</v>
      </c>
      <c r="O32397" t="s">
        <v>32626</v>
      </c>
      <c r="P32397" t="s">
        <v>32658</v>
      </c>
    </row>
    <row r="32398" spans="1:16" x14ac:dyDescent="0.3">
      <c r="A32398">
        <v>28</v>
      </c>
      <c r="B32398" s="1" t="str">
        <f t="shared" si="506"/>
        <v>Young Adults</v>
      </c>
      <c r="C32398" t="s">
        <v>32561</v>
      </c>
      <c r="D32398">
        <v>180299</v>
      </c>
      <c r="E32398" t="s">
        <v>32554</v>
      </c>
      <c r="F32398">
        <v>9</v>
      </c>
      <c r="G32398" t="s">
        <v>32592</v>
      </c>
      <c r="H32398" t="s">
        <v>32588</v>
      </c>
      <c r="I32398" t="s">
        <v>32593</v>
      </c>
      <c r="J32398" t="s">
        <v>32557</v>
      </c>
      <c r="K32398" t="s">
        <v>32575</v>
      </c>
      <c r="L32398">
        <v>0</v>
      </c>
      <c r="M32398">
        <v>0</v>
      </c>
      <c r="N32398">
        <v>70</v>
      </c>
      <c r="O32398" t="s">
        <v>32559</v>
      </c>
      <c r="P32398" t="s">
        <v>32658</v>
      </c>
    </row>
    <row r="32399" spans="1:16" x14ac:dyDescent="0.3">
      <c r="A32399">
        <v>39</v>
      </c>
      <c r="B32399" s="1" t="str">
        <f t="shared" si="506"/>
        <v>Adults</v>
      </c>
      <c r="C32399" t="s">
        <v>32561</v>
      </c>
      <c r="D32399">
        <v>214896</v>
      </c>
      <c r="E32399" t="s">
        <v>32554</v>
      </c>
      <c r="F32399">
        <v>9</v>
      </c>
      <c r="G32399" t="s">
        <v>32569</v>
      </c>
      <c r="H32399" t="s">
        <v>32572</v>
      </c>
      <c r="I32399" t="s">
        <v>32556</v>
      </c>
      <c r="J32399" t="s">
        <v>32557</v>
      </c>
      <c r="K32399" t="s">
        <v>32558</v>
      </c>
      <c r="L32399">
        <v>0</v>
      </c>
      <c r="M32399">
        <v>0</v>
      </c>
      <c r="N32399">
        <v>40</v>
      </c>
      <c r="O32399" t="s">
        <v>32638</v>
      </c>
      <c r="P32399" t="s">
        <v>32658</v>
      </c>
    </row>
    <row r="32400" spans="1:16" x14ac:dyDescent="0.3">
      <c r="A32400">
        <v>25</v>
      </c>
      <c r="B32400" s="1" t="str">
        <f t="shared" si="506"/>
        <v>Young Adults</v>
      </c>
      <c r="C32400" t="s">
        <v>32561</v>
      </c>
      <c r="D32400">
        <v>273792</v>
      </c>
      <c r="E32400" t="s">
        <v>32554</v>
      </c>
      <c r="F32400">
        <v>9</v>
      </c>
      <c r="G32400" t="s">
        <v>32578</v>
      </c>
      <c r="H32400" t="s">
        <v>32582</v>
      </c>
      <c r="I32400" t="s">
        <v>32571</v>
      </c>
      <c r="J32400" t="s">
        <v>32557</v>
      </c>
      <c r="K32400" t="s">
        <v>32575</v>
      </c>
      <c r="L32400">
        <v>0</v>
      </c>
      <c r="M32400">
        <v>0</v>
      </c>
      <c r="N32400">
        <v>37</v>
      </c>
      <c r="O32400" t="s">
        <v>32559</v>
      </c>
      <c r="P32400" t="s">
        <v>32658</v>
      </c>
    </row>
    <row r="32401" spans="1:16" x14ac:dyDescent="0.3">
      <c r="A32401">
        <v>48</v>
      </c>
      <c r="B32401" s="1" t="str">
        <f t="shared" si="506"/>
        <v>Adults</v>
      </c>
      <c r="C32401" t="s">
        <v>32576</v>
      </c>
      <c r="D32401">
        <v>224474</v>
      </c>
      <c r="E32401" t="s">
        <v>32563</v>
      </c>
      <c r="F32401">
        <v>10</v>
      </c>
      <c r="G32401" t="s">
        <v>32567</v>
      </c>
      <c r="H32401" t="s">
        <v>32562</v>
      </c>
      <c r="I32401" t="s">
        <v>32556</v>
      </c>
      <c r="J32401" t="s">
        <v>32557</v>
      </c>
      <c r="K32401" t="s">
        <v>32558</v>
      </c>
      <c r="L32401">
        <v>0</v>
      </c>
      <c r="M32401">
        <v>0</v>
      </c>
      <c r="N32401">
        <v>40</v>
      </c>
      <c r="O32401" t="s">
        <v>32559</v>
      </c>
      <c r="P32401" t="s">
        <v>32658</v>
      </c>
    </row>
    <row r="32402" spans="1:16" x14ac:dyDescent="0.3">
      <c r="A32402">
        <v>62</v>
      </c>
      <c r="B32402" s="1" t="str">
        <f t="shared" si="506"/>
        <v>Seniors</v>
      </c>
      <c r="C32402" t="s">
        <v>32561</v>
      </c>
      <c r="D32402">
        <v>271431</v>
      </c>
      <c r="E32402" t="s">
        <v>32616</v>
      </c>
      <c r="F32402">
        <v>5</v>
      </c>
      <c r="G32402" t="s">
        <v>32592</v>
      </c>
      <c r="H32402" t="s">
        <v>32572</v>
      </c>
      <c r="I32402" t="s">
        <v>32593</v>
      </c>
      <c r="J32402" t="s">
        <v>32565</v>
      </c>
      <c r="K32402" t="s">
        <v>32575</v>
      </c>
      <c r="L32402">
        <v>0</v>
      </c>
      <c r="M32402">
        <v>0</v>
      </c>
      <c r="N32402">
        <v>42</v>
      </c>
      <c r="O32402" t="s">
        <v>32559</v>
      </c>
      <c r="P32402" t="s">
        <v>32658</v>
      </c>
    </row>
    <row r="32403" spans="1:16" x14ac:dyDescent="0.3">
      <c r="A32403">
        <v>44</v>
      </c>
      <c r="B32403" s="1" t="str">
        <f t="shared" si="506"/>
        <v>Adults</v>
      </c>
      <c r="C32403" t="s">
        <v>32606</v>
      </c>
      <c r="D32403">
        <v>150171</v>
      </c>
      <c r="E32403" t="s">
        <v>32554</v>
      </c>
      <c r="F32403">
        <v>9</v>
      </c>
      <c r="G32403" t="s">
        <v>32567</v>
      </c>
      <c r="H32403" t="s">
        <v>32574</v>
      </c>
      <c r="I32403" t="s">
        <v>32564</v>
      </c>
      <c r="J32403" t="s">
        <v>32557</v>
      </c>
      <c r="K32403" t="s">
        <v>32558</v>
      </c>
      <c r="L32403">
        <v>0</v>
      </c>
      <c r="M32403">
        <v>0</v>
      </c>
      <c r="N32403">
        <v>40</v>
      </c>
      <c r="O32403" t="s">
        <v>32559</v>
      </c>
      <c r="P32403" t="s">
        <v>32658</v>
      </c>
    </row>
    <row r="32404" spans="1:16" x14ac:dyDescent="0.3">
      <c r="A32404">
        <v>28</v>
      </c>
      <c r="B32404" s="1" t="str">
        <f t="shared" si="506"/>
        <v>Young Adults</v>
      </c>
      <c r="C32404" t="s">
        <v>32581</v>
      </c>
      <c r="D32404">
        <v>381789</v>
      </c>
      <c r="E32404" t="s">
        <v>32585</v>
      </c>
      <c r="F32404">
        <v>13</v>
      </c>
      <c r="G32404" t="s">
        <v>32578</v>
      </c>
      <c r="H32404" t="s">
        <v>32570</v>
      </c>
      <c r="I32404" t="s">
        <v>32556</v>
      </c>
      <c r="J32404" t="s">
        <v>32557</v>
      </c>
      <c r="K32404" t="s">
        <v>32575</v>
      </c>
      <c r="L32404">
        <v>0</v>
      </c>
      <c r="M32404">
        <v>0</v>
      </c>
      <c r="N32404">
        <v>50</v>
      </c>
      <c r="O32404" t="s">
        <v>32559</v>
      </c>
      <c r="P32404" t="s">
        <v>32658</v>
      </c>
    </row>
    <row r="32405" spans="1:16" x14ac:dyDescent="0.3">
      <c r="A32405">
        <v>62</v>
      </c>
      <c r="B32405" s="1" t="str">
        <f t="shared" si="506"/>
        <v>Seniors</v>
      </c>
      <c r="C32405" t="s">
        <v>32561</v>
      </c>
      <c r="D32405">
        <v>170984</v>
      </c>
      <c r="E32405" t="s">
        <v>32563</v>
      </c>
      <c r="F32405">
        <v>10</v>
      </c>
      <c r="G32405" t="s">
        <v>32592</v>
      </c>
      <c r="H32405" t="s">
        <v>32582</v>
      </c>
      <c r="I32405" t="s">
        <v>32593</v>
      </c>
      <c r="J32405" t="s">
        <v>32557</v>
      </c>
      <c r="K32405" t="s">
        <v>32575</v>
      </c>
      <c r="L32405">
        <v>0</v>
      </c>
      <c r="M32405">
        <v>0</v>
      </c>
      <c r="N32405">
        <v>45</v>
      </c>
      <c r="O32405" t="s">
        <v>32559</v>
      </c>
      <c r="P32405" t="s">
        <v>32658</v>
      </c>
    </row>
    <row r="32406" spans="1:16" x14ac:dyDescent="0.3">
      <c r="A32406">
        <v>32</v>
      </c>
      <c r="B32406" s="1" t="str">
        <f t="shared" si="506"/>
        <v>Adults</v>
      </c>
      <c r="C32406" t="s">
        <v>32561</v>
      </c>
      <c r="D32406">
        <v>108256</v>
      </c>
      <c r="E32406" t="s">
        <v>32554</v>
      </c>
      <c r="F32406">
        <v>9</v>
      </c>
      <c r="G32406" t="s">
        <v>32592</v>
      </c>
      <c r="H32406" t="s">
        <v>32582</v>
      </c>
      <c r="I32406" t="s">
        <v>32593</v>
      </c>
      <c r="J32406" t="s">
        <v>32557</v>
      </c>
      <c r="K32406" t="s">
        <v>32575</v>
      </c>
      <c r="L32406">
        <v>0</v>
      </c>
      <c r="M32406">
        <v>0</v>
      </c>
      <c r="N32406">
        <v>40</v>
      </c>
      <c r="O32406" t="s">
        <v>32559</v>
      </c>
      <c r="P32406" t="s">
        <v>32658</v>
      </c>
    </row>
    <row r="32407" spans="1:16" x14ac:dyDescent="0.3">
      <c r="A32407">
        <v>59</v>
      </c>
      <c r="B32407" s="1" t="str">
        <f t="shared" si="506"/>
        <v>Seniors</v>
      </c>
      <c r="C32407" t="s">
        <v>32581</v>
      </c>
      <c r="D32407">
        <v>23789</v>
      </c>
      <c r="E32407" t="s">
        <v>32554</v>
      </c>
      <c r="F32407">
        <v>9</v>
      </c>
      <c r="G32407" t="s">
        <v>32592</v>
      </c>
      <c r="H32407" t="s">
        <v>32591</v>
      </c>
      <c r="I32407" t="s">
        <v>32604</v>
      </c>
      <c r="J32407" t="s">
        <v>32557</v>
      </c>
      <c r="K32407" t="s">
        <v>32558</v>
      </c>
      <c r="L32407">
        <v>0</v>
      </c>
      <c r="M32407">
        <v>0</v>
      </c>
      <c r="N32407">
        <v>40</v>
      </c>
      <c r="O32407" t="s">
        <v>32559</v>
      </c>
      <c r="P32407" t="s">
        <v>32657</v>
      </c>
    </row>
    <row r="32408" spans="1:16" x14ac:dyDescent="0.3">
      <c r="A32408">
        <v>20</v>
      </c>
      <c r="B32408" s="1" t="str">
        <f t="shared" si="506"/>
        <v>Young Adults</v>
      </c>
      <c r="C32408" t="s">
        <v>32561</v>
      </c>
      <c r="D32408">
        <v>176321</v>
      </c>
      <c r="E32408" t="s">
        <v>32563</v>
      </c>
      <c r="F32408">
        <v>10</v>
      </c>
      <c r="G32408" t="s">
        <v>32578</v>
      </c>
      <c r="H32408" t="s">
        <v>32574</v>
      </c>
      <c r="I32408" t="s">
        <v>32579</v>
      </c>
      <c r="J32408" t="s">
        <v>32557</v>
      </c>
      <c r="K32408" t="s">
        <v>32558</v>
      </c>
      <c r="L32408">
        <v>0</v>
      </c>
      <c r="M32408">
        <v>0</v>
      </c>
      <c r="N32408">
        <v>20</v>
      </c>
      <c r="O32408" t="s">
        <v>32559</v>
      </c>
      <c r="P32408" t="s">
        <v>32658</v>
      </c>
    </row>
    <row r="32409" spans="1:16" x14ac:dyDescent="0.3">
      <c r="A32409">
        <v>47</v>
      </c>
      <c r="B32409" s="1" t="str">
        <f t="shared" si="506"/>
        <v>Adults</v>
      </c>
      <c r="C32409" t="s">
        <v>32561</v>
      </c>
      <c r="D32409">
        <v>248059</v>
      </c>
      <c r="E32409" t="s">
        <v>32563</v>
      </c>
      <c r="F32409">
        <v>10</v>
      </c>
      <c r="G32409" t="s">
        <v>32592</v>
      </c>
      <c r="H32409" t="s">
        <v>32572</v>
      </c>
      <c r="I32409" t="s">
        <v>32593</v>
      </c>
      <c r="J32409" t="s">
        <v>32557</v>
      </c>
      <c r="K32409" t="s">
        <v>32575</v>
      </c>
      <c r="L32409">
        <v>0</v>
      </c>
      <c r="M32409">
        <v>0</v>
      </c>
      <c r="N32409">
        <v>47</v>
      </c>
      <c r="O32409" t="s">
        <v>32559</v>
      </c>
      <c r="P32409" t="s">
        <v>32657</v>
      </c>
    </row>
    <row r="32410" spans="1:16" x14ac:dyDescent="0.3">
      <c r="A32410">
        <v>60</v>
      </c>
      <c r="B32410" s="1" t="str">
        <f t="shared" si="506"/>
        <v>Seniors</v>
      </c>
      <c r="C32410" t="s">
        <v>32561</v>
      </c>
      <c r="D32410">
        <v>56248</v>
      </c>
      <c r="E32410" t="s">
        <v>32563</v>
      </c>
      <c r="F32410">
        <v>10</v>
      </c>
      <c r="G32410" t="s">
        <v>32592</v>
      </c>
      <c r="H32410" t="s">
        <v>32591</v>
      </c>
      <c r="I32410" t="s">
        <v>32593</v>
      </c>
      <c r="J32410" t="s">
        <v>32557</v>
      </c>
      <c r="K32410" t="s">
        <v>32575</v>
      </c>
      <c r="L32410">
        <v>0</v>
      </c>
      <c r="M32410">
        <v>0</v>
      </c>
      <c r="N32410">
        <v>40</v>
      </c>
      <c r="O32410" t="s">
        <v>32559</v>
      </c>
      <c r="P32410" t="s">
        <v>32658</v>
      </c>
    </row>
    <row r="32411" spans="1:16" x14ac:dyDescent="0.3">
      <c r="A32411">
        <v>55</v>
      </c>
      <c r="B32411" s="1" t="str">
        <f t="shared" si="506"/>
        <v>Adults</v>
      </c>
      <c r="C32411" t="s">
        <v>32561</v>
      </c>
      <c r="D32411">
        <v>199763</v>
      </c>
      <c r="E32411" t="s">
        <v>32554</v>
      </c>
      <c r="F32411">
        <v>9</v>
      </c>
      <c r="G32411" t="s">
        <v>32569</v>
      </c>
      <c r="H32411" t="s">
        <v>32607</v>
      </c>
      <c r="I32411" t="s">
        <v>32556</v>
      </c>
      <c r="J32411" t="s">
        <v>32557</v>
      </c>
      <c r="K32411" t="s">
        <v>32575</v>
      </c>
      <c r="L32411">
        <v>0</v>
      </c>
      <c r="M32411">
        <v>0</v>
      </c>
      <c r="N32411">
        <v>81</v>
      </c>
      <c r="O32411" t="s">
        <v>32559</v>
      </c>
      <c r="P32411" t="s">
        <v>32658</v>
      </c>
    </row>
    <row r="32412" spans="1:16" x14ac:dyDescent="0.3">
      <c r="A32412">
        <v>18</v>
      </c>
      <c r="B32412" s="1" t="str">
        <f t="shared" si="506"/>
        <v>Adolescent</v>
      </c>
      <c r="C32412" t="s">
        <v>32561</v>
      </c>
      <c r="D32412">
        <v>200047</v>
      </c>
      <c r="E32412" t="s">
        <v>32615</v>
      </c>
      <c r="F32412">
        <v>8</v>
      </c>
      <c r="G32412" t="s">
        <v>32578</v>
      </c>
      <c r="H32412" t="s">
        <v>32574</v>
      </c>
      <c r="I32412" t="s">
        <v>32571</v>
      </c>
      <c r="J32412" t="s">
        <v>32557</v>
      </c>
      <c r="K32412" t="s">
        <v>32575</v>
      </c>
      <c r="L32412">
        <v>0</v>
      </c>
      <c r="M32412">
        <v>0</v>
      </c>
      <c r="N32412">
        <v>35</v>
      </c>
      <c r="O32412" t="s">
        <v>32559</v>
      </c>
      <c r="P32412" t="s">
        <v>32658</v>
      </c>
    </row>
    <row r="32413" spans="1:16" x14ac:dyDescent="0.3">
      <c r="A32413">
        <v>31</v>
      </c>
      <c r="B32413" s="1" t="str">
        <f t="shared" si="506"/>
        <v>Adults</v>
      </c>
      <c r="C32413" t="s">
        <v>32583</v>
      </c>
      <c r="D32413">
        <v>156033</v>
      </c>
      <c r="E32413" t="s">
        <v>32554</v>
      </c>
      <c r="F32413">
        <v>9</v>
      </c>
      <c r="G32413" t="s">
        <v>32567</v>
      </c>
      <c r="H32413" t="s">
        <v>32572</v>
      </c>
      <c r="I32413" t="s">
        <v>32556</v>
      </c>
      <c r="J32413" t="s">
        <v>32557</v>
      </c>
      <c r="K32413" t="s">
        <v>32575</v>
      </c>
      <c r="L32413">
        <v>0</v>
      </c>
      <c r="M32413">
        <v>0</v>
      </c>
      <c r="N32413">
        <v>35</v>
      </c>
      <c r="O32413" t="s">
        <v>32559</v>
      </c>
      <c r="P32413" t="s">
        <v>32658</v>
      </c>
    </row>
    <row r="32414" spans="1:16" x14ac:dyDescent="0.3">
      <c r="A32414">
        <v>22</v>
      </c>
      <c r="B32414" s="1" t="str">
        <f t="shared" si="506"/>
        <v>Young Adults</v>
      </c>
      <c r="C32414" t="s">
        <v>32561</v>
      </c>
      <c r="D32414">
        <v>173736</v>
      </c>
      <c r="E32414" t="s">
        <v>32554</v>
      </c>
      <c r="F32414">
        <v>9</v>
      </c>
      <c r="G32414" t="s">
        <v>32578</v>
      </c>
      <c r="H32414" t="s">
        <v>32582</v>
      </c>
      <c r="I32414" t="s">
        <v>32556</v>
      </c>
      <c r="J32414" t="s">
        <v>32557</v>
      </c>
      <c r="K32414" t="s">
        <v>32575</v>
      </c>
      <c r="L32414">
        <v>0</v>
      </c>
      <c r="M32414">
        <v>0</v>
      </c>
      <c r="N32414">
        <v>50</v>
      </c>
      <c r="O32414" t="s">
        <v>32559</v>
      </c>
      <c r="P32414" t="s">
        <v>32658</v>
      </c>
    </row>
    <row r="32415" spans="1:16" x14ac:dyDescent="0.3">
      <c r="A32415">
        <v>56</v>
      </c>
      <c r="B32415" s="1" t="str">
        <f t="shared" si="506"/>
        <v>Seniors</v>
      </c>
      <c r="C32415" t="s">
        <v>32561</v>
      </c>
      <c r="D32415">
        <v>135458</v>
      </c>
      <c r="E32415" t="s">
        <v>32554</v>
      </c>
      <c r="F32415">
        <v>9</v>
      </c>
      <c r="G32415" t="s">
        <v>32567</v>
      </c>
      <c r="H32415" t="s">
        <v>32605</v>
      </c>
      <c r="I32415" t="s">
        <v>32556</v>
      </c>
      <c r="J32415" t="s">
        <v>32565</v>
      </c>
      <c r="K32415" t="s">
        <v>32558</v>
      </c>
      <c r="L32415">
        <v>0</v>
      </c>
      <c r="M32415">
        <v>0</v>
      </c>
      <c r="N32415">
        <v>40</v>
      </c>
      <c r="O32415" t="s">
        <v>32559</v>
      </c>
      <c r="P32415" t="s">
        <v>32658</v>
      </c>
    </row>
    <row r="32416" spans="1:16" x14ac:dyDescent="0.3">
      <c r="A32416">
        <v>41</v>
      </c>
      <c r="B32416" s="1" t="str">
        <f t="shared" si="506"/>
        <v>Adults</v>
      </c>
      <c r="C32416" t="s">
        <v>32561</v>
      </c>
      <c r="D32416">
        <v>185660</v>
      </c>
      <c r="E32416" t="s">
        <v>32554</v>
      </c>
      <c r="F32416">
        <v>9</v>
      </c>
      <c r="G32416" t="s">
        <v>32569</v>
      </c>
      <c r="H32416" t="s">
        <v>32574</v>
      </c>
      <c r="I32416" t="s">
        <v>32564</v>
      </c>
      <c r="J32416" t="s">
        <v>32557</v>
      </c>
      <c r="K32416" t="s">
        <v>32558</v>
      </c>
      <c r="L32416">
        <v>0</v>
      </c>
      <c r="M32416">
        <v>0</v>
      </c>
      <c r="N32416">
        <v>40</v>
      </c>
      <c r="O32416" t="s">
        <v>32559</v>
      </c>
      <c r="P32416" t="s">
        <v>32658</v>
      </c>
    </row>
    <row r="32417" spans="1:16" x14ac:dyDescent="0.3">
      <c r="A32417">
        <v>24</v>
      </c>
      <c r="B32417" s="1" t="str">
        <f t="shared" si="506"/>
        <v>Young Adults</v>
      </c>
      <c r="C32417" t="s">
        <v>32561</v>
      </c>
      <c r="D32417">
        <v>222005</v>
      </c>
      <c r="E32417" t="s">
        <v>32554</v>
      </c>
      <c r="F32417">
        <v>9</v>
      </c>
      <c r="G32417" t="s">
        <v>32578</v>
      </c>
      <c r="H32417" t="s">
        <v>32572</v>
      </c>
      <c r="I32417" t="s">
        <v>32579</v>
      </c>
      <c r="J32417" t="s">
        <v>32557</v>
      </c>
      <c r="K32417" t="s">
        <v>32575</v>
      </c>
      <c r="L32417">
        <v>0</v>
      </c>
      <c r="M32417">
        <v>0</v>
      </c>
      <c r="N32417">
        <v>30</v>
      </c>
      <c r="O32417" t="s">
        <v>32559</v>
      </c>
      <c r="P32417" t="s">
        <v>32658</v>
      </c>
    </row>
    <row r="32418" spans="1:16" x14ac:dyDescent="0.3">
      <c r="A32418">
        <v>52</v>
      </c>
      <c r="B32418" s="1" t="str">
        <f t="shared" si="506"/>
        <v>Adults</v>
      </c>
      <c r="C32418" t="s">
        <v>32606</v>
      </c>
      <c r="D32418">
        <v>143533</v>
      </c>
      <c r="E32418" t="s">
        <v>32566</v>
      </c>
      <c r="F32418">
        <v>4</v>
      </c>
      <c r="G32418" t="s">
        <v>32578</v>
      </c>
      <c r="H32418" t="s">
        <v>32572</v>
      </c>
      <c r="I32418" t="s">
        <v>32579</v>
      </c>
      <c r="J32418" t="s">
        <v>32565</v>
      </c>
      <c r="K32418" t="s">
        <v>32558</v>
      </c>
      <c r="L32418">
        <v>0</v>
      </c>
      <c r="M32418">
        <v>0</v>
      </c>
      <c r="N32418">
        <v>40</v>
      </c>
      <c r="O32418" t="s">
        <v>32559</v>
      </c>
      <c r="P32418" t="s">
        <v>32658</v>
      </c>
    </row>
    <row r="32419" spans="1:16" x14ac:dyDescent="0.3">
      <c r="A32419">
        <v>42</v>
      </c>
      <c r="B32419" s="1" t="str">
        <f t="shared" si="506"/>
        <v>Adults</v>
      </c>
      <c r="C32419" t="s">
        <v>32561</v>
      </c>
      <c r="D32419">
        <v>288154</v>
      </c>
      <c r="E32419" t="s">
        <v>32563</v>
      </c>
      <c r="F32419">
        <v>10</v>
      </c>
      <c r="G32419" t="s">
        <v>32592</v>
      </c>
      <c r="H32419" t="s">
        <v>32582</v>
      </c>
      <c r="I32419" t="s">
        <v>32593</v>
      </c>
      <c r="J32419" t="s">
        <v>32557</v>
      </c>
      <c r="K32419" t="s">
        <v>32575</v>
      </c>
      <c r="L32419">
        <v>0</v>
      </c>
      <c r="M32419">
        <v>0</v>
      </c>
      <c r="N32419">
        <v>89</v>
      </c>
      <c r="O32419" t="s">
        <v>32559</v>
      </c>
      <c r="P32419" t="s">
        <v>32657</v>
      </c>
    </row>
    <row r="32420" spans="1:16" x14ac:dyDescent="0.3">
      <c r="A32420">
        <v>48</v>
      </c>
      <c r="B32420" s="1" t="str">
        <f t="shared" si="506"/>
        <v>Adults</v>
      </c>
      <c r="C32420" t="s">
        <v>32561</v>
      </c>
      <c r="D32420">
        <v>325372</v>
      </c>
      <c r="E32420" t="s">
        <v>32595</v>
      </c>
      <c r="F32420">
        <v>2</v>
      </c>
      <c r="G32420" t="s">
        <v>32592</v>
      </c>
      <c r="H32420" t="s">
        <v>32568</v>
      </c>
      <c r="I32420" t="s">
        <v>32593</v>
      </c>
      <c r="J32420" t="s">
        <v>32557</v>
      </c>
      <c r="K32420" t="s">
        <v>32575</v>
      </c>
      <c r="L32420">
        <v>0</v>
      </c>
      <c r="M32420">
        <v>0</v>
      </c>
      <c r="N32420">
        <v>40</v>
      </c>
      <c r="O32420" t="s">
        <v>32649</v>
      </c>
      <c r="P32420" t="s">
        <v>32658</v>
      </c>
    </row>
    <row r="32421" spans="1:16" x14ac:dyDescent="0.3">
      <c r="A32421">
        <v>35</v>
      </c>
      <c r="B32421" s="1" t="str">
        <f t="shared" si="506"/>
        <v>Adults</v>
      </c>
      <c r="C32421" t="s">
        <v>32561</v>
      </c>
      <c r="D32421">
        <v>379959</v>
      </c>
      <c r="E32421" t="s">
        <v>32554</v>
      </c>
      <c r="F32421">
        <v>9</v>
      </c>
      <c r="G32421" t="s">
        <v>32567</v>
      </c>
      <c r="H32421" t="s">
        <v>32572</v>
      </c>
      <c r="I32421" t="s">
        <v>32556</v>
      </c>
      <c r="J32421" t="s">
        <v>32557</v>
      </c>
      <c r="K32421" t="s">
        <v>32558</v>
      </c>
      <c r="L32421">
        <v>0</v>
      </c>
      <c r="M32421">
        <v>0</v>
      </c>
      <c r="N32421">
        <v>40</v>
      </c>
      <c r="O32421" t="s">
        <v>32559</v>
      </c>
      <c r="P32421" t="s">
        <v>32658</v>
      </c>
    </row>
    <row r="32422" spans="1:16" x14ac:dyDescent="0.3">
      <c r="A32422">
        <v>33</v>
      </c>
      <c r="B32422" s="1" t="str">
        <f t="shared" si="506"/>
        <v>Adults</v>
      </c>
      <c r="C32422" t="s">
        <v>32561</v>
      </c>
      <c r="D32422">
        <v>168387</v>
      </c>
      <c r="E32422" t="s">
        <v>32587</v>
      </c>
      <c r="F32422">
        <v>7</v>
      </c>
      <c r="G32422" t="s">
        <v>32592</v>
      </c>
      <c r="H32422" t="s">
        <v>32572</v>
      </c>
      <c r="I32422" t="s">
        <v>32593</v>
      </c>
      <c r="J32422" t="s">
        <v>32557</v>
      </c>
      <c r="K32422" t="s">
        <v>32575</v>
      </c>
      <c r="L32422">
        <v>0</v>
      </c>
      <c r="M32422">
        <v>0</v>
      </c>
      <c r="N32422">
        <v>40</v>
      </c>
      <c r="O32422" t="s">
        <v>32559</v>
      </c>
      <c r="P32422" t="s">
        <v>32658</v>
      </c>
    </row>
    <row r="32423" spans="1:16" x14ac:dyDescent="0.3">
      <c r="A32423">
        <v>20</v>
      </c>
      <c r="B32423" s="1" t="str">
        <f t="shared" si="506"/>
        <v>Young Adults</v>
      </c>
      <c r="C32423" t="s">
        <v>32561</v>
      </c>
      <c r="D32423">
        <v>234640</v>
      </c>
      <c r="E32423" t="s">
        <v>32563</v>
      </c>
      <c r="F32423">
        <v>10</v>
      </c>
      <c r="G32423" t="s">
        <v>32578</v>
      </c>
      <c r="H32423" t="s">
        <v>32574</v>
      </c>
      <c r="I32423" t="s">
        <v>32571</v>
      </c>
      <c r="J32423" t="s">
        <v>32557</v>
      </c>
      <c r="K32423" t="s">
        <v>32558</v>
      </c>
      <c r="L32423">
        <v>0</v>
      </c>
      <c r="M32423">
        <v>0</v>
      </c>
      <c r="N32423">
        <v>40</v>
      </c>
      <c r="O32423" t="s">
        <v>32559</v>
      </c>
      <c r="P32423" t="s">
        <v>32658</v>
      </c>
    </row>
    <row r="32424" spans="1:16" x14ac:dyDescent="0.3">
      <c r="A32424">
        <v>33</v>
      </c>
      <c r="B32424" s="1" t="str">
        <f t="shared" si="506"/>
        <v>Adults</v>
      </c>
      <c r="C32424" t="s">
        <v>32561</v>
      </c>
      <c r="D32424">
        <v>232475</v>
      </c>
      <c r="E32424" t="s">
        <v>32563</v>
      </c>
      <c r="F32424">
        <v>10</v>
      </c>
      <c r="G32424" t="s">
        <v>32578</v>
      </c>
      <c r="H32424" t="s">
        <v>32591</v>
      </c>
      <c r="I32424" t="s">
        <v>32571</v>
      </c>
      <c r="J32424" t="s">
        <v>32557</v>
      </c>
      <c r="K32424" t="s">
        <v>32575</v>
      </c>
      <c r="L32424">
        <v>0</v>
      </c>
      <c r="M32424">
        <v>0</v>
      </c>
      <c r="N32424">
        <v>45</v>
      </c>
      <c r="O32424" t="s">
        <v>32559</v>
      </c>
      <c r="P32424" t="s">
        <v>32658</v>
      </c>
    </row>
    <row r="32425" spans="1:16" x14ac:dyDescent="0.3">
      <c r="A32425">
        <v>30</v>
      </c>
      <c r="B32425" s="1" t="str">
        <f t="shared" si="506"/>
        <v>Adults</v>
      </c>
      <c r="C32425" t="s">
        <v>32561</v>
      </c>
      <c r="D32425">
        <v>205152</v>
      </c>
      <c r="E32425" t="s">
        <v>32585</v>
      </c>
      <c r="F32425">
        <v>13</v>
      </c>
      <c r="G32425" t="s">
        <v>32578</v>
      </c>
      <c r="H32425" t="s">
        <v>32591</v>
      </c>
      <c r="I32425" t="s">
        <v>32556</v>
      </c>
      <c r="J32425" t="s">
        <v>32557</v>
      </c>
      <c r="K32425" t="s">
        <v>32575</v>
      </c>
      <c r="L32425">
        <v>0</v>
      </c>
      <c r="M32425">
        <v>0</v>
      </c>
      <c r="N32425">
        <v>40</v>
      </c>
      <c r="O32425" t="s">
        <v>32559</v>
      </c>
      <c r="P32425" t="s">
        <v>32658</v>
      </c>
    </row>
    <row r="32426" spans="1:16" x14ac:dyDescent="0.3">
      <c r="A32426">
        <v>31</v>
      </c>
      <c r="B32426" s="1" t="str">
        <f t="shared" si="506"/>
        <v>Adults</v>
      </c>
      <c r="C32426" t="s">
        <v>32561</v>
      </c>
      <c r="D32426">
        <v>112115</v>
      </c>
      <c r="E32426" t="s">
        <v>32563</v>
      </c>
      <c r="F32426">
        <v>10</v>
      </c>
      <c r="G32426" t="s">
        <v>32592</v>
      </c>
      <c r="H32426" t="s">
        <v>32591</v>
      </c>
      <c r="I32426" t="s">
        <v>32593</v>
      </c>
      <c r="J32426" t="s">
        <v>32557</v>
      </c>
      <c r="K32426" t="s">
        <v>32575</v>
      </c>
      <c r="L32426">
        <v>0</v>
      </c>
      <c r="M32426">
        <v>0</v>
      </c>
      <c r="N32426">
        <v>40</v>
      </c>
      <c r="O32426" t="s">
        <v>32559</v>
      </c>
      <c r="P32426" t="s">
        <v>32658</v>
      </c>
    </row>
    <row r="32427" spans="1:16" x14ac:dyDescent="0.3">
      <c r="A32427">
        <v>29</v>
      </c>
      <c r="B32427" s="1" t="str">
        <f t="shared" si="506"/>
        <v>Young Adults</v>
      </c>
      <c r="C32427" t="s">
        <v>32561</v>
      </c>
      <c r="D32427">
        <v>183854</v>
      </c>
      <c r="E32427" t="s">
        <v>32554</v>
      </c>
      <c r="F32427">
        <v>9</v>
      </c>
      <c r="G32427" t="s">
        <v>32578</v>
      </c>
      <c r="H32427" t="s">
        <v>32591</v>
      </c>
      <c r="I32427" t="s">
        <v>32556</v>
      </c>
      <c r="J32427" t="s">
        <v>32557</v>
      </c>
      <c r="K32427" t="s">
        <v>32558</v>
      </c>
      <c r="L32427">
        <v>0</v>
      </c>
      <c r="M32427">
        <v>0</v>
      </c>
      <c r="N32427">
        <v>25</v>
      </c>
      <c r="O32427" t="s">
        <v>32559</v>
      </c>
      <c r="P32427" t="s">
        <v>32658</v>
      </c>
    </row>
    <row r="32428" spans="1:16" x14ac:dyDescent="0.3">
      <c r="A32428">
        <v>26</v>
      </c>
      <c r="B32428" s="1" t="str">
        <f t="shared" si="506"/>
        <v>Young Adults</v>
      </c>
      <c r="C32428" t="s">
        <v>32561</v>
      </c>
      <c r="D32428">
        <v>164386</v>
      </c>
      <c r="E32428" t="s">
        <v>32554</v>
      </c>
      <c r="F32428">
        <v>9</v>
      </c>
      <c r="G32428" t="s">
        <v>32578</v>
      </c>
      <c r="H32428" t="s">
        <v>32582</v>
      </c>
      <c r="I32428" t="s">
        <v>32571</v>
      </c>
      <c r="J32428" t="s">
        <v>32557</v>
      </c>
      <c r="K32428" t="s">
        <v>32575</v>
      </c>
      <c r="L32428">
        <v>0</v>
      </c>
      <c r="M32428">
        <v>0</v>
      </c>
      <c r="N32428">
        <v>48</v>
      </c>
      <c r="O32428" t="s">
        <v>32559</v>
      </c>
      <c r="P32428" t="s">
        <v>32658</v>
      </c>
    </row>
    <row r="32429" spans="1:16" x14ac:dyDescent="0.3">
      <c r="A32429">
        <v>61</v>
      </c>
      <c r="B32429" s="1" t="str">
        <f t="shared" si="506"/>
        <v>Seniors</v>
      </c>
      <c r="C32429" t="s">
        <v>32561</v>
      </c>
      <c r="D32429">
        <v>149620</v>
      </c>
      <c r="E32429" t="s">
        <v>32563</v>
      </c>
      <c r="F32429">
        <v>10</v>
      </c>
      <c r="G32429" t="s">
        <v>32567</v>
      </c>
      <c r="H32429" t="s">
        <v>32572</v>
      </c>
      <c r="I32429" t="s">
        <v>32556</v>
      </c>
      <c r="J32429" t="s">
        <v>32565</v>
      </c>
      <c r="K32429" t="s">
        <v>32575</v>
      </c>
      <c r="L32429">
        <v>0</v>
      </c>
      <c r="M32429">
        <v>0</v>
      </c>
      <c r="N32429">
        <v>40</v>
      </c>
      <c r="O32429" t="s">
        <v>32559</v>
      </c>
      <c r="P32429" t="s">
        <v>32658</v>
      </c>
    </row>
    <row r="32430" spans="1:16" x14ac:dyDescent="0.3">
      <c r="A32430">
        <v>45</v>
      </c>
      <c r="B32430" s="1" t="str">
        <f t="shared" si="506"/>
        <v>Adults</v>
      </c>
      <c r="C32430" t="s">
        <v>32561</v>
      </c>
      <c r="D32430">
        <v>199590</v>
      </c>
      <c r="E32430" t="s">
        <v>32597</v>
      </c>
      <c r="F32430">
        <v>3</v>
      </c>
      <c r="G32430" t="s">
        <v>32592</v>
      </c>
      <c r="H32430" t="s">
        <v>32568</v>
      </c>
      <c r="I32430" t="s">
        <v>32593</v>
      </c>
      <c r="J32430" t="s">
        <v>32557</v>
      </c>
      <c r="K32430" t="s">
        <v>32575</v>
      </c>
      <c r="L32430">
        <v>0</v>
      </c>
      <c r="M32430">
        <v>0</v>
      </c>
      <c r="N32430">
        <v>40</v>
      </c>
      <c r="O32430" t="s">
        <v>32656</v>
      </c>
      <c r="P32430" t="s">
        <v>32658</v>
      </c>
    </row>
    <row r="32431" spans="1:16" x14ac:dyDescent="0.3">
      <c r="A32431">
        <v>29</v>
      </c>
      <c r="B32431" s="1" t="str">
        <f t="shared" si="506"/>
        <v>Young Adults</v>
      </c>
      <c r="C32431" t="s">
        <v>32561</v>
      </c>
      <c r="D32431">
        <v>83742</v>
      </c>
      <c r="E32431" t="s">
        <v>32554</v>
      </c>
      <c r="F32431">
        <v>9</v>
      </c>
      <c r="G32431" t="s">
        <v>32567</v>
      </c>
      <c r="H32431" t="s">
        <v>32572</v>
      </c>
      <c r="I32431" t="s">
        <v>32564</v>
      </c>
      <c r="J32431" t="s">
        <v>32557</v>
      </c>
      <c r="K32431" t="s">
        <v>32558</v>
      </c>
      <c r="L32431">
        <v>0</v>
      </c>
      <c r="M32431">
        <v>0</v>
      </c>
      <c r="N32431">
        <v>45</v>
      </c>
      <c r="O32431" t="s">
        <v>32559</v>
      </c>
      <c r="P32431" t="s">
        <v>32658</v>
      </c>
    </row>
    <row r="32432" spans="1:16" x14ac:dyDescent="0.3">
      <c r="A32432">
        <v>57</v>
      </c>
      <c r="B32432" s="1" t="str">
        <f t="shared" si="506"/>
        <v>Seniors</v>
      </c>
      <c r="C32432" t="s">
        <v>32583</v>
      </c>
      <c r="D32432">
        <v>65080</v>
      </c>
      <c r="E32432" t="s">
        <v>32554</v>
      </c>
      <c r="F32432">
        <v>9</v>
      </c>
      <c r="G32432" t="s">
        <v>32592</v>
      </c>
      <c r="H32432" t="s">
        <v>32582</v>
      </c>
      <c r="I32432" t="s">
        <v>32593</v>
      </c>
      <c r="J32432" t="s">
        <v>32557</v>
      </c>
      <c r="K32432" t="s">
        <v>32575</v>
      </c>
      <c r="L32432">
        <v>0</v>
      </c>
      <c r="M32432">
        <v>0</v>
      </c>
      <c r="N32432">
        <v>50</v>
      </c>
      <c r="O32432" t="s">
        <v>32559</v>
      </c>
      <c r="P32432" t="s">
        <v>32657</v>
      </c>
    </row>
    <row r="32433" spans="1:16" x14ac:dyDescent="0.3">
      <c r="A32433">
        <v>20</v>
      </c>
      <c r="B32433" s="1" t="str">
        <f t="shared" si="506"/>
        <v>Young Adults</v>
      </c>
      <c r="C32433" t="s">
        <v>32561</v>
      </c>
      <c r="D32433">
        <v>227778</v>
      </c>
      <c r="E32433" t="s">
        <v>32563</v>
      </c>
      <c r="F32433">
        <v>10</v>
      </c>
      <c r="G32433" t="s">
        <v>32578</v>
      </c>
      <c r="H32433" t="s">
        <v>32591</v>
      </c>
      <c r="I32433" t="s">
        <v>32556</v>
      </c>
      <c r="J32433" t="s">
        <v>32557</v>
      </c>
      <c r="K32433" t="s">
        <v>32558</v>
      </c>
      <c r="L32433">
        <v>0</v>
      </c>
      <c r="M32433">
        <v>0</v>
      </c>
      <c r="N32433">
        <v>56</v>
      </c>
      <c r="O32433" t="s">
        <v>32559</v>
      </c>
      <c r="P32433" t="s">
        <v>32658</v>
      </c>
    </row>
    <row r="32434" spans="1:16" x14ac:dyDescent="0.3">
      <c r="A32434">
        <v>26</v>
      </c>
      <c r="B32434" s="1" t="str">
        <f t="shared" si="506"/>
        <v>Young Adults</v>
      </c>
      <c r="C32434" t="s">
        <v>32561</v>
      </c>
      <c r="D32434">
        <v>48280</v>
      </c>
      <c r="E32434" t="s">
        <v>32585</v>
      </c>
      <c r="F32434">
        <v>13</v>
      </c>
      <c r="G32434" t="s">
        <v>32578</v>
      </c>
      <c r="H32434" t="s">
        <v>32570</v>
      </c>
      <c r="I32434" t="s">
        <v>32556</v>
      </c>
      <c r="J32434" t="s">
        <v>32557</v>
      </c>
      <c r="K32434" t="s">
        <v>32558</v>
      </c>
      <c r="L32434">
        <v>0</v>
      </c>
      <c r="M32434">
        <v>0</v>
      </c>
      <c r="N32434">
        <v>40</v>
      </c>
      <c r="O32434" t="s">
        <v>32559</v>
      </c>
      <c r="P32434" t="s">
        <v>32658</v>
      </c>
    </row>
    <row r="32435" spans="1:16" x14ac:dyDescent="0.3">
      <c r="A32435">
        <v>36</v>
      </c>
      <c r="B32435" s="1" t="str">
        <f t="shared" si="506"/>
        <v>Adults</v>
      </c>
      <c r="C32435" t="s">
        <v>32561</v>
      </c>
      <c r="D32435">
        <v>66304</v>
      </c>
      <c r="E32435" t="s">
        <v>32585</v>
      </c>
      <c r="F32435">
        <v>13</v>
      </c>
      <c r="G32435" t="s">
        <v>32592</v>
      </c>
      <c r="H32435" t="s">
        <v>32562</v>
      </c>
      <c r="I32435" t="s">
        <v>32593</v>
      </c>
      <c r="J32435" t="s">
        <v>32557</v>
      </c>
      <c r="K32435" t="s">
        <v>32575</v>
      </c>
      <c r="L32435">
        <v>0</v>
      </c>
      <c r="M32435">
        <v>0</v>
      </c>
      <c r="N32435">
        <v>55</v>
      </c>
      <c r="O32435" t="s">
        <v>32559</v>
      </c>
      <c r="P32435" t="s">
        <v>32657</v>
      </c>
    </row>
    <row r="32436" spans="1:16" x14ac:dyDescent="0.3">
      <c r="A32436">
        <v>23</v>
      </c>
      <c r="B32436" s="1" t="str">
        <f t="shared" si="506"/>
        <v>Young Adults</v>
      </c>
      <c r="C32436" t="s">
        <v>32561</v>
      </c>
      <c r="D32436">
        <v>45834</v>
      </c>
      <c r="E32436" t="s">
        <v>32585</v>
      </c>
      <c r="F32436">
        <v>13</v>
      </c>
      <c r="G32436" t="s">
        <v>32578</v>
      </c>
      <c r="H32436" t="s">
        <v>32562</v>
      </c>
      <c r="I32436" t="s">
        <v>32556</v>
      </c>
      <c r="J32436" t="s">
        <v>32557</v>
      </c>
      <c r="K32436" t="s">
        <v>32558</v>
      </c>
      <c r="L32436">
        <v>0</v>
      </c>
      <c r="M32436">
        <v>0</v>
      </c>
      <c r="N32436">
        <v>50</v>
      </c>
      <c r="O32436" t="s">
        <v>32559</v>
      </c>
      <c r="P32436" t="s">
        <v>32658</v>
      </c>
    </row>
    <row r="32437" spans="1:16" x14ac:dyDescent="0.3">
      <c r="A32437">
        <v>31</v>
      </c>
      <c r="B32437" s="1" t="str">
        <f t="shared" si="506"/>
        <v>Adults</v>
      </c>
      <c r="C32437" t="s">
        <v>32561</v>
      </c>
      <c r="D32437">
        <v>298995</v>
      </c>
      <c r="E32437" t="s">
        <v>32554</v>
      </c>
      <c r="F32437">
        <v>9</v>
      </c>
      <c r="G32437" t="s">
        <v>32592</v>
      </c>
      <c r="H32437" t="s">
        <v>32572</v>
      </c>
      <c r="I32437" t="s">
        <v>32604</v>
      </c>
      <c r="J32437" t="s">
        <v>32565</v>
      </c>
      <c r="K32437" t="s">
        <v>32558</v>
      </c>
      <c r="L32437">
        <v>0</v>
      </c>
      <c r="M32437">
        <v>0</v>
      </c>
      <c r="N32437">
        <v>35</v>
      </c>
      <c r="O32437" t="s">
        <v>32559</v>
      </c>
      <c r="P32437" t="s">
        <v>32658</v>
      </c>
    </row>
    <row r="32438" spans="1:16" x14ac:dyDescent="0.3">
      <c r="A32438">
        <v>47</v>
      </c>
      <c r="B32438" s="1" t="str">
        <f t="shared" si="506"/>
        <v>Adults</v>
      </c>
      <c r="C32438" t="s">
        <v>32561</v>
      </c>
      <c r="D32438">
        <v>161950</v>
      </c>
      <c r="E32438" t="s">
        <v>32554</v>
      </c>
      <c r="F32438">
        <v>9</v>
      </c>
      <c r="G32438" t="s">
        <v>32567</v>
      </c>
      <c r="H32438" t="s">
        <v>32572</v>
      </c>
      <c r="I32438" t="s">
        <v>32564</v>
      </c>
      <c r="J32438" t="s">
        <v>32557</v>
      </c>
      <c r="K32438" t="s">
        <v>32558</v>
      </c>
      <c r="L32438">
        <v>0</v>
      </c>
      <c r="M32438">
        <v>0</v>
      </c>
      <c r="N32438">
        <v>32</v>
      </c>
      <c r="O32438" t="s">
        <v>32559</v>
      </c>
      <c r="P32438" t="s">
        <v>32658</v>
      </c>
    </row>
    <row r="32439" spans="1:16" x14ac:dyDescent="0.3">
      <c r="A32439">
        <v>61</v>
      </c>
      <c r="B32439" s="1" t="str">
        <f t="shared" si="506"/>
        <v>Seniors</v>
      </c>
      <c r="C32439" t="s">
        <v>32561</v>
      </c>
      <c r="D32439">
        <v>98776</v>
      </c>
      <c r="E32439" t="s">
        <v>32587</v>
      </c>
      <c r="F32439">
        <v>7</v>
      </c>
      <c r="G32439" t="s">
        <v>32555</v>
      </c>
      <c r="H32439" t="s">
        <v>32590</v>
      </c>
      <c r="I32439" t="s">
        <v>32556</v>
      </c>
      <c r="J32439" t="s">
        <v>32557</v>
      </c>
      <c r="K32439" t="s">
        <v>32558</v>
      </c>
      <c r="L32439">
        <v>0</v>
      </c>
      <c r="M32439">
        <v>0</v>
      </c>
      <c r="N32439">
        <v>30</v>
      </c>
      <c r="O32439" t="s">
        <v>32559</v>
      </c>
      <c r="P32439" t="s">
        <v>32658</v>
      </c>
    </row>
    <row r="32440" spans="1:16" x14ac:dyDescent="0.3">
      <c r="A32440">
        <v>35</v>
      </c>
      <c r="B32440" s="1" t="str">
        <f t="shared" si="506"/>
        <v>Adults</v>
      </c>
      <c r="C32440" t="s">
        <v>32561</v>
      </c>
      <c r="D32440">
        <v>102268</v>
      </c>
      <c r="E32440" t="s">
        <v>32585</v>
      </c>
      <c r="F32440">
        <v>13</v>
      </c>
      <c r="G32440" t="s">
        <v>32592</v>
      </c>
      <c r="H32440" t="s">
        <v>32562</v>
      </c>
      <c r="I32440" t="s">
        <v>32593</v>
      </c>
      <c r="J32440" t="s">
        <v>32557</v>
      </c>
      <c r="K32440" t="s">
        <v>32575</v>
      </c>
      <c r="L32440">
        <v>0</v>
      </c>
      <c r="M32440">
        <v>0</v>
      </c>
      <c r="N32440">
        <v>45</v>
      </c>
      <c r="O32440" t="s">
        <v>32559</v>
      </c>
      <c r="P32440" t="s">
        <v>32658</v>
      </c>
    </row>
    <row r="32441" spans="1:16" x14ac:dyDescent="0.3">
      <c r="A32441">
        <v>23</v>
      </c>
      <c r="B32441" s="1" t="str">
        <f t="shared" si="506"/>
        <v>Young Adults</v>
      </c>
      <c r="C32441" t="s">
        <v>32561</v>
      </c>
      <c r="D32441">
        <v>180771</v>
      </c>
      <c r="E32441" t="s">
        <v>32595</v>
      </c>
      <c r="F32441">
        <v>2</v>
      </c>
      <c r="G32441" t="s">
        <v>32592</v>
      </c>
      <c r="H32441" t="s">
        <v>32568</v>
      </c>
      <c r="I32441" t="s">
        <v>32604</v>
      </c>
      <c r="J32441" t="s">
        <v>32623</v>
      </c>
      <c r="K32441" t="s">
        <v>32558</v>
      </c>
      <c r="L32441">
        <v>0</v>
      </c>
      <c r="M32441">
        <v>0</v>
      </c>
      <c r="N32441">
        <v>35</v>
      </c>
      <c r="O32441" t="s">
        <v>32596</v>
      </c>
      <c r="P32441" t="s">
        <v>32658</v>
      </c>
    </row>
    <row r="32442" spans="1:16" x14ac:dyDescent="0.3">
      <c r="A32442">
        <v>20</v>
      </c>
      <c r="B32442" s="1" t="str">
        <f t="shared" si="506"/>
        <v>Young Adults</v>
      </c>
      <c r="C32442" t="s">
        <v>32656</v>
      </c>
      <c r="D32442">
        <v>203992</v>
      </c>
      <c r="E32442" t="s">
        <v>32554</v>
      </c>
      <c r="F32442">
        <v>9</v>
      </c>
      <c r="G32442" t="s">
        <v>32578</v>
      </c>
      <c r="H32442" t="s">
        <v>32656</v>
      </c>
      <c r="I32442" t="s">
        <v>32571</v>
      </c>
      <c r="J32442" t="s">
        <v>32557</v>
      </c>
      <c r="K32442" t="s">
        <v>32575</v>
      </c>
      <c r="L32442">
        <v>0</v>
      </c>
      <c r="M32442">
        <v>0</v>
      </c>
      <c r="N32442">
        <v>40</v>
      </c>
      <c r="O32442" t="s">
        <v>32559</v>
      </c>
      <c r="P32442" t="s">
        <v>32658</v>
      </c>
    </row>
    <row r="32443" spans="1:16" x14ac:dyDescent="0.3">
      <c r="A32443">
        <v>41</v>
      </c>
      <c r="B32443" s="1" t="str">
        <f t="shared" si="506"/>
        <v>Adults</v>
      </c>
      <c r="C32443" t="s">
        <v>32561</v>
      </c>
      <c r="D32443">
        <v>206878</v>
      </c>
      <c r="E32443" t="s">
        <v>32554</v>
      </c>
      <c r="F32443">
        <v>9</v>
      </c>
      <c r="G32443" t="s">
        <v>32567</v>
      </c>
      <c r="H32443" t="s">
        <v>32572</v>
      </c>
      <c r="I32443" t="s">
        <v>32564</v>
      </c>
      <c r="J32443" t="s">
        <v>32557</v>
      </c>
      <c r="K32443" t="s">
        <v>32558</v>
      </c>
      <c r="L32443">
        <v>0</v>
      </c>
      <c r="M32443">
        <v>0</v>
      </c>
      <c r="N32443">
        <v>32</v>
      </c>
      <c r="O32443" t="s">
        <v>32559</v>
      </c>
      <c r="P32443" t="s">
        <v>32658</v>
      </c>
    </row>
    <row r="32444" spans="1:16" x14ac:dyDescent="0.3">
      <c r="A32444">
        <v>39</v>
      </c>
      <c r="B32444" s="1" t="str">
        <f t="shared" si="506"/>
        <v>Adults</v>
      </c>
      <c r="C32444" t="s">
        <v>32581</v>
      </c>
      <c r="D32444">
        <v>110622</v>
      </c>
      <c r="E32444" t="s">
        <v>32585</v>
      </c>
      <c r="F32444">
        <v>13</v>
      </c>
      <c r="G32444" t="s">
        <v>32592</v>
      </c>
      <c r="H32444" t="s">
        <v>32574</v>
      </c>
      <c r="I32444" t="s">
        <v>32604</v>
      </c>
      <c r="J32444" t="s">
        <v>32602</v>
      </c>
      <c r="K32444" t="s">
        <v>32558</v>
      </c>
      <c r="L32444">
        <v>0</v>
      </c>
      <c r="M32444">
        <v>0</v>
      </c>
      <c r="N32444">
        <v>40</v>
      </c>
      <c r="O32444" t="s">
        <v>32611</v>
      </c>
      <c r="P32444" t="s">
        <v>32658</v>
      </c>
    </row>
    <row r="32445" spans="1:16" x14ac:dyDescent="0.3">
      <c r="A32445">
        <v>51</v>
      </c>
      <c r="B32445" s="1" t="str">
        <f t="shared" si="506"/>
        <v>Adults</v>
      </c>
      <c r="C32445" t="s">
        <v>32606</v>
      </c>
      <c r="D32445">
        <v>203334</v>
      </c>
      <c r="E32445" t="s">
        <v>32577</v>
      </c>
      <c r="F32445">
        <v>16</v>
      </c>
      <c r="G32445" t="s">
        <v>32567</v>
      </c>
      <c r="H32445" t="s">
        <v>32562</v>
      </c>
      <c r="I32445" t="s">
        <v>32556</v>
      </c>
      <c r="J32445" t="s">
        <v>32557</v>
      </c>
      <c r="K32445" t="s">
        <v>32558</v>
      </c>
      <c r="L32445">
        <v>0</v>
      </c>
      <c r="M32445">
        <v>0</v>
      </c>
      <c r="N32445">
        <v>45</v>
      </c>
      <c r="O32445" t="s">
        <v>32559</v>
      </c>
      <c r="P32445" t="s">
        <v>32657</v>
      </c>
    </row>
    <row r="32446" spans="1:16" x14ac:dyDescent="0.3">
      <c r="A32446">
        <v>61</v>
      </c>
      <c r="B32446" s="1" t="str">
        <f t="shared" si="506"/>
        <v>Seniors</v>
      </c>
      <c r="C32446" t="s">
        <v>32583</v>
      </c>
      <c r="D32446">
        <v>50483</v>
      </c>
      <c r="E32446" t="s">
        <v>32566</v>
      </c>
      <c r="F32446">
        <v>4</v>
      </c>
      <c r="G32446" t="s">
        <v>32592</v>
      </c>
      <c r="H32446" t="s">
        <v>32601</v>
      </c>
      <c r="I32446" t="s">
        <v>32593</v>
      </c>
      <c r="J32446" t="s">
        <v>32557</v>
      </c>
      <c r="K32446" t="s">
        <v>32575</v>
      </c>
      <c r="L32446">
        <v>0</v>
      </c>
      <c r="M32446">
        <v>0</v>
      </c>
      <c r="N32446">
        <v>56</v>
      </c>
      <c r="O32446" t="s">
        <v>32559</v>
      </c>
      <c r="P32446" t="s">
        <v>32658</v>
      </c>
    </row>
    <row r="32447" spans="1:16" x14ac:dyDescent="0.3">
      <c r="A32447">
        <v>51</v>
      </c>
      <c r="B32447" s="1" t="str">
        <f t="shared" si="506"/>
        <v>Adults</v>
      </c>
      <c r="C32447" t="s">
        <v>32561</v>
      </c>
      <c r="D32447">
        <v>274502</v>
      </c>
      <c r="E32447" t="s">
        <v>32566</v>
      </c>
      <c r="F32447">
        <v>4</v>
      </c>
      <c r="G32447" t="s">
        <v>32567</v>
      </c>
      <c r="H32447" t="s">
        <v>32568</v>
      </c>
      <c r="I32447" t="s">
        <v>32556</v>
      </c>
      <c r="J32447" t="s">
        <v>32557</v>
      </c>
      <c r="K32447" t="s">
        <v>32558</v>
      </c>
      <c r="L32447">
        <v>0</v>
      </c>
      <c r="M32447">
        <v>0</v>
      </c>
      <c r="N32447">
        <v>48</v>
      </c>
      <c r="O32447" t="s">
        <v>32559</v>
      </c>
      <c r="P32447" t="s">
        <v>32658</v>
      </c>
    </row>
    <row r="32448" spans="1:16" x14ac:dyDescent="0.3">
      <c r="A32448">
        <v>36</v>
      </c>
      <c r="B32448" s="1" t="str">
        <f t="shared" si="506"/>
        <v>Adults</v>
      </c>
      <c r="C32448" t="s">
        <v>32561</v>
      </c>
      <c r="D32448">
        <v>208068</v>
      </c>
      <c r="E32448" t="s">
        <v>32637</v>
      </c>
      <c r="F32448">
        <v>1</v>
      </c>
      <c r="G32448" t="s">
        <v>32567</v>
      </c>
      <c r="H32448" t="s">
        <v>32572</v>
      </c>
      <c r="I32448" t="s">
        <v>32556</v>
      </c>
      <c r="J32448" t="s">
        <v>32618</v>
      </c>
      <c r="K32448" t="s">
        <v>32575</v>
      </c>
      <c r="L32448">
        <v>0</v>
      </c>
      <c r="M32448">
        <v>0</v>
      </c>
      <c r="N32448">
        <v>72</v>
      </c>
      <c r="O32448" t="s">
        <v>32596</v>
      </c>
      <c r="P32448" t="s">
        <v>32658</v>
      </c>
    </row>
    <row r="32449" spans="1:16" x14ac:dyDescent="0.3">
      <c r="A32449">
        <v>41</v>
      </c>
      <c r="B32449" s="1" t="str">
        <f t="shared" si="506"/>
        <v>Adults</v>
      </c>
      <c r="C32449" t="s">
        <v>32583</v>
      </c>
      <c r="D32449">
        <v>168098</v>
      </c>
      <c r="E32449" t="s">
        <v>32585</v>
      </c>
      <c r="F32449">
        <v>13</v>
      </c>
      <c r="G32449" t="s">
        <v>32592</v>
      </c>
      <c r="H32449" t="s">
        <v>32570</v>
      </c>
      <c r="I32449" t="s">
        <v>32593</v>
      </c>
      <c r="J32449" t="s">
        <v>32557</v>
      </c>
      <c r="K32449" t="s">
        <v>32575</v>
      </c>
      <c r="L32449">
        <v>0</v>
      </c>
      <c r="M32449">
        <v>0</v>
      </c>
      <c r="N32449">
        <v>50</v>
      </c>
      <c r="O32449" t="s">
        <v>32559</v>
      </c>
      <c r="P32449" t="s">
        <v>32658</v>
      </c>
    </row>
    <row r="32450" spans="1:16" x14ac:dyDescent="0.3">
      <c r="A32450">
        <v>25</v>
      </c>
      <c r="B32450" s="1" t="str">
        <f t="shared" ref="B32450:B32513" si="507">IF(AND(A32450&lt;=12, A32450&gt;0), "Children", IF(AND(A32450&gt;=13, A32450&lt;=19), "Adolescent", IF(AND(A32450&gt;=20, A32450&lt;=29), "Young Adults", IF(AND(A32450&gt;=30, A32450&lt;=55), "Adults", "Seniors"))))</f>
        <v>Young Adults</v>
      </c>
      <c r="C32450" t="s">
        <v>32561</v>
      </c>
      <c r="D32450">
        <v>175128</v>
      </c>
      <c r="E32450" t="s">
        <v>32554</v>
      </c>
      <c r="F32450">
        <v>9</v>
      </c>
      <c r="G32450" t="s">
        <v>32592</v>
      </c>
      <c r="H32450" t="s">
        <v>32588</v>
      </c>
      <c r="I32450" t="s">
        <v>32593</v>
      </c>
      <c r="J32450" t="s">
        <v>32557</v>
      </c>
      <c r="K32450" t="s">
        <v>32575</v>
      </c>
      <c r="L32450">
        <v>0</v>
      </c>
      <c r="M32450">
        <v>0</v>
      </c>
      <c r="N32450">
        <v>40</v>
      </c>
      <c r="O32450" t="s">
        <v>32559</v>
      </c>
      <c r="P32450" t="s">
        <v>32658</v>
      </c>
    </row>
    <row r="32451" spans="1:16" x14ac:dyDescent="0.3">
      <c r="A32451">
        <v>37</v>
      </c>
      <c r="B32451" s="1" t="str">
        <f t="shared" si="507"/>
        <v>Adults</v>
      </c>
      <c r="C32451" t="s">
        <v>32561</v>
      </c>
      <c r="D32451">
        <v>40955</v>
      </c>
      <c r="E32451" t="s">
        <v>32584</v>
      </c>
      <c r="F32451">
        <v>15</v>
      </c>
      <c r="G32451" t="s">
        <v>32592</v>
      </c>
      <c r="H32451" t="s">
        <v>32570</v>
      </c>
      <c r="I32451" t="s">
        <v>32593</v>
      </c>
      <c r="J32451" t="s">
        <v>32557</v>
      </c>
      <c r="K32451" t="s">
        <v>32575</v>
      </c>
      <c r="L32451">
        <v>0</v>
      </c>
      <c r="M32451">
        <v>0</v>
      </c>
      <c r="N32451">
        <v>50</v>
      </c>
      <c r="O32451" t="s">
        <v>32559</v>
      </c>
      <c r="P32451" t="s">
        <v>32657</v>
      </c>
    </row>
    <row r="32452" spans="1:16" x14ac:dyDescent="0.3">
      <c r="A32452">
        <v>19</v>
      </c>
      <c r="B32452" s="1" t="str">
        <f t="shared" si="507"/>
        <v>Adolescent</v>
      </c>
      <c r="C32452" t="s">
        <v>32561</v>
      </c>
      <c r="D32452">
        <v>60890</v>
      </c>
      <c r="E32452" t="s">
        <v>32554</v>
      </c>
      <c r="F32452">
        <v>9</v>
      </c>
      <c r="G32452" t="s">
        <v>32578</v>
      </c>
      <c r="H32452" t="s">
        <v>32582</v>
      </c>
      <c r="I32452" t="s">
        <v>32556</v>
      </c>
      <c r="J32452" t="s">
        <v>32557</v>
      </c>
      <c r="K32452" t="s">
        <v>32575</v>
      </c>
      <c r="L32452">
        <v>0</v>
      </c>
      <c r="M32452">
        <v>0</v>
      </c>
      <c r="N32452">
        <v>49</v>
      </c>
      <c r="O32452" t="s">
        <v>32559</v>
      </c>
      <c r="P32452" t="s">
        <v>32658</v>
      </c>
    </row>
    <row r="32453" spans="1:16" x14ac:dyDescent="0.3">
      <c r="A32453">
        <v>66</v>
      </c>
      <c r="B32453" s="1" t="str">
        <f t="shared" si="507"/>
        <v>Seniors</v>
      </c>
      <c r="C32453" t="s">
        <v>32583</v>
      </c>
      <c r="D32453">
        <v>102686</v>
      </c>
      <c r="E32453" t="s">
        <v>32586</v>
      </c>
      <c r="F32453">
        <v>14</v>
      </c>
      <c r="G32453" t="s">
        <v>32592</v>
      </c>
      <c r="H32453" t="s">
        <v>32562</v>
      </c>
      <c r="I32453" t="s">
        <v>32593</v>
      </c>
      <c r="J32453" t="s">
        <v>32557</v>
      </c>
      <c r="K32453" t="s">
        <v>32575</v>
      </c>
      <c r="L32453">
        <v>0</v>
      </c>
      <c r="M32453">
        <v>0</v>
      </c>
      <c r="N32453">
        <v>20</v>
      </c>
      <c r="O32453" t="s">
        <v>32559</v>
      </c>
      <c r="P32453" t="s">
        <v>32657</v>
      </c>
    </row>
    <row r="32454" spans="1:16" x14ac:dyDescent="0.3">
      <c r="A32454">
        <v>23</v>
      </c>
      <c r="B32454" s="1" t="str">
        <f t="shared" si="507"/>
        <v>Young Adults</v>
      </c>
      <c r="C32454" t="s">
        <v>32561</v>
      </c>
      <c r="D32454">
        <v>190273</v>
      </c>
      <c r="E32454" t="s">
        <v>32585</v>
      </c>
      <c r="F32454">
        <v>13</v>
      </c>
      <c r="G32454" t="s">
        <v>32578</v>
      </c>
      <c r="H32454" t="s">
        <v>32570</v>
      </c>
      <c r="I32454" t="s">
        <v>32571</v>
      </c>
      <c r="J32454" t="s">
        <v>32557</v>
      </c>
      <c r="K32454" t="s">
        <v>32575</v>
      </c>
      <c r="L32454">
        <v>0</v>
      </c>
      <c r="M32454">
        <v>0</v>
      </c>
      <c r="N32454">
        <v>40</v>
      </c>
      <c r="O32454" t="s">
        <v>32559</v>
      </c>
      <c r="P32454" t="s">
        <v>32658</v>
      </c>
    </row>
    <row r="32455" spans="1:16" x14ac:dyDescent="0.3">
      <c r="A32455">
        <v>30</v>
      </c>
      <c r="B32455" s="1" t="str">
        <f t="shared" si="507"/>
        <v>Adults</v>
      </c>
      <c r="C32455" t="s">
        <v>32583</v>
      </c>
      <c r="D32455">
        <v>176185</v>
      </c>
      <c r="E32455" t="s">
        <v>32563</v>
      </c>
      <c r="F32455">
        <v>10</v>
      </c>
      <c r="G32455" t="s">
        <v>32600</v>
      </c>
      <c r="H32455" t="s">
        <v>32582</v>
      </c>
      <c r="I32455" t="s">
        <v>32571</v>
      </c>
      <c r="J32455" t="s">
        <v>32557</v>
      </c>
      <c r="K32455" t="s">
        <v>32575</v>
      </c>
      <c r="L32455">
        <v>0</v>
      </c>
      <c r="M32455">
        <v>0</v>
      </c>
      <c r="N32455">
        <v>60</v>
      </c>
      <c r="O32455" t="s">
        <v>32559</v>
      </c>
      <c r="P32455" t="s">
        <v>32657</v>
      </c>
    </row>
    <row r="32456" spans="1:16" x14ac:dyDescent="0.3">
      <c r="A32456">
        <v>25</v>
      </c>
      <c r="B32456" s="1" t="str">
        <f t="shared" si="507"/>
        <v>Young Adults</v>
      </c>
      <c r="C32456" t="s">
        <v>32561</v>
      </c>
      <c r="D32456">
        <v>390657</v>
      </c>
      <c r="E32456" t="s">
        <v>32563</v>
      </c>
      <c r="F32456">
        <v>10</v>
      </c>
      <c r="G32456" t="s">
        <v>32578</v>
      </c>
      <c r="H32456" t="s">
        <v>32572</v>
      </c>
      <c r="I32456" t="s">
        <v>32556</v>
      </c>
      <c r="J32456" t="s">
        <v>32565</v>
      </c>
      <c r="K32456" t="s">
        <v>32575</v>
      </c>
      <c r="L32456">
        <v>0</v>
      </c>
      <c r="M32456">
        <v>0</v>
      </c>
      <c r="N32456">
        <v>40</v>
      </c>
      <c r="O32456" t="s">
        <v>32559</v>
      </c>
      <c r="P32456" t="s">
        <v>32658</v>
      </c>
    </row>
    <row r="32457" spans="1:16" x14ac:dyDescent="0.3">
      <c r="A32457">
        <v>51</v>
      </c>
      <c r="B32457" s="1" t="str">
        <f t="shared" si="507"/>
        <v>Adults</v>
      </c>
      <c r="C32457" t="s">
        <v>32561</v>
      </c>
      <c r="D32457">
        <v>101432</v>
      </c>
      <c r="E32457" t="s">
        <v>32554</v>
      </c>
      <c r="F32457">
        <v>9</v>
      </c>
      <c r="G32457" t="s">
        <v>32592</v>
      </c>
      <c r="H32457" t="s">
        <v>32582</v>
      </c>
      <c r="I32457" t="s">
        <v>32593</v>
      </c>
      <c r="J32457" t="s">
        <v>32557</v>
      </c>
      <c r="K32457" t="s">
        <v>32575</v>
      </c>
      <c r="L32457">
        <v>0</v>
      </c>
      <c r="M32457">
        <v>0</v>
      </c>
      <c r="N32457">
        <v>40</v>
      </c>
      <c r="O32457" t="s">
        <v>32559</v>
      </c>
      <c r="P32457" t="s">
        <v>32658</v>
      </c>
    </row>
    <row r="32458" spans="1:16" x14ac:dyDescent="0.3">
      <c r="A32458">
        <v>53</v>
      </c>
      <c r="B32458" s="1" t="str">
        <f t="shared" si="507"/>
        <v>Adults</v>
      </c>
      <c r="C32458" t="s">
        <v>32561</v>
      </c>
      <c r="D32458">
        <v>158993</v>
      </c>
      <c r="E32458" t="s">
        <v>32554</v>
      </c>
      <c r="F32458">
        <v>9</v>
      </c>
      <c r="G32458" t="s">
        <v>32555</v>
      </c>
      <c r="H32458" t="s">
        <v>32568</v>
      </c>
      <c r="I32458" t="s">
        <v>32564</v>
      </c>
      <c r="J32458" t="s">
        <v>32565</v>
      </c>
      <c r="K32458" t="s">
        <v>32558</v>
      </c>
      <c r="L32458">
        <v>0</v>
      </c>
      <c r="M32458">
        <v>0</v>
      </c>
      <c r="N32458">
        <v>38</v>
      </c>
      <c r="O32458" t="s">
        <v>32559</v>
      </c>
      <c r="P32458" t="s">
        <v>32658</v>
      </c>
    </row>
    <row r="32459" spans="1:16" x14ac:dyDescent="0.3">
      <c r="A32459">
        <v>17</v>
      </c>
      <c r="B32459" s="1" t="str">
        <f t="shared" si="507"/>
        <v>Adolescent</v>
      </c>
      <c r="C32459" t="s">
        <v>32561</v>
      </c>
      <c r="D32459">
        <v>117798</v>
      </c>
      <c r="E32459" t="s">
        <v>32573</v>
      </c>
      <c r="F32459">
        <v>6</v>
      </c>
      <c r="G32459" t="s">
        <v>32578</v>
      </c>
      <c r="H32459" t="s">
        <v>32572</v>
      </c>
      <c r="I32459" t="s">
        <v>32571</v>
      </c>
      <c r="J32459" t="s">
        <v>32557</v>
      </c>
      <c r="K32459" t="s">
        <v>32575</v>
      </c>
      <c r="L32459">
        <v>0</v>
      </c>
      <c r="M32459">
        <v>0</v>
      </c>
      <c r="N32459">
        <v>20</v>
      </c>
      <c r="O32459" t="s">
        <v>32559</v>
      </c>
      <c r="P32459" t="s">
        <v>32658</v>
      </c>
    </row>
    <row r="32460" spans="1:16" x14ac:dyDescent="0.3">
      <c r="A32460">
        <v>61</v>
      </c>
      <c r="B32460" s="1" t="str">
        <f t="shared" si="507"/>
        <v>Seniors</v>
      </c>
      <c r="C32460" t="s">
        <v>32561</v>
      </c>
      <c r="D32460">
        <v>137554</v>
      </c>
      <c r="E32460" t="s">
        <v>32566</v>
      </c>
      <c r="F32460">
        <v>4</v>
      </c>
      <c r="G32460" t="s">
        <v>32592</v>
      </c>
      <c r="H32460" t="s">
        <v>32582</v>
      </c>
      <c r="I32460" t="s">
        <v>32593</v>
      </c>
      <c r="J32460" t="s">
        <v>32557</v>
      </c>
      <c r="K32460" t="s">
        <v>32575</v>
      </c>
      <c r="L32460">
        <v>0</v>
      </c>
      <c r="M32460">
        <v>0</v>
      </c>
      <c r="N32460">
        <v>40</v>
      </c>
      <c r="O32460" t="s">
        <v>32559</v>
      </c>
      <c r="P32460" t="s">
        <v>32658</v>
      </c>
    </row>
    <row r="32461" spans="1:16" x14ac:dyDescent="0.3">
      <c r="A32461">
        <v>44</v>
      </c>
      <c r="B32461" s="1" t="str">
        <f t="shared" si="507"/>
        <v>Adults</v>
      </c>
      <c r="C32461" t="s">
        <v>32599</v>
      </c>
      <c r="D32461">
        <v>71556</v>
      </c>
      <c r="E32461" t="s">
        <v>32586</v>
      </c>
      <c r="F32461">
        <v>14</v>
      </c>
      <c r="G32461" t="s">
        <v>32592</v>
      </c>
      <c r="H32461" t="s">
        <v>32591</v>
      </c>
      <c r="I32461" t="s">
        <v>32593</v>
      </c>
      <c r="J32461" t="s">
        <v>32557</v>
      </c>
      <c r="K32461" t="s">
        <v>32575</v>
      </c>
      <c r="L32461">
        <v>0</v>
      </c>
      <c r="M32461">
        <v>0</v>
      </c>
      <c r="N32461">
        <v>50</v>
      </c>
      <c r="O32461" t="s">
        <v>32656</v>
      </c>
      <c r="P32461" t="s">
        <v>32657</v>
      </c>
    </row>
    <row r="32462" spans="1:16" x14ac:dyDescent="0.3">
      <c r="A32462">
        <v>38</v>
      </c>
      <c r="B32462" s="1" t="str">
        <f t="shared" si="507"/>
        <v>Adults</v>
      </c>
      <c r="C32462" t="s">
        <v>32561</v>
      </c>
      <c r="D32462">
        <v>257416</v>
      </c>
      <c r="E32462" t="s">
        <v>32616</v>
      </c>
      <c r="F32462">
        <v>5</v>
      </c>
      <c r="G32462" t="s">
        <v>32592</v>
      </c>
      <c r="H32462" t="s">
        <v>32588</v>
      </c>
      <c r="I32462" t="s">
        <v>32593</v>
      </c>
      <c r="J32462" t="s">
        <v>32565</v>
      </c>
      <c r="K32462" t="s">
        <v>32575</v>
      </c>
      <c r="L32462">
        <v>0</v>
      </c>
      <c r="M32462">
        <v>0</v>
      </c>
      <c r="N32462">
        <v>40</v>
      </c>
      <c r="O32462" t="s">
        <v>32559</v>
      </c>
      <c r="P32462" t="s">
        <v>32658</v>
      </c>
    </row>
    <row r="32463" spans="1:16" x14ac:dyDescent="0.3">
      <c r="A32463">
        <v>40</v>
      </c>
      <c r="B32463" s="1" t="str">
        <f t="shared" si="507"/>
        <v>Adults</v>
      </c>
      <c r="C32463" t="s">
        <v>32561</v>
      </c>
      <c r="D32463">
        <v>195617</v>
      </c>
      <c r="E32463" t="s">
        <v>32563</v>
      </c>
      <c r="F32463">
        <v>10</v>
      </c>
      <c r="G32463" t="s">
        <v>32569</v>
      </c>
      <c r="H32463" t="s">
        <v>32562</v>
      </c>
      <c r="I32463" t="s">
        <v>32564</v>
      </c>
      <c r="J32463" t="s">
        <v>32557</v>
      </c>
      <c r="K32463" t="s">
        <v>32558</v>
      </c>
      <c r="L32463">
        <v>0</v>
      </c>
      <c r="M32463">
        <v>0</v>
      </c>
      <c r="N32463">
        <v>20</v>
      </c>
      <c r="O32463" t="s">
        <v>32559</v>
      </c>
      <c r="P32463" t="s">
        <v>32658</v>
      </c>
    </row>
    <row r="32464" spans="1:16" x14ac:dyDescent="0.3">
      <c r="A32464">
        <v>32</v>
      </c>
      <c r="B32464" s="1" t="str">
        <f t="shared" si="507"/>
        <v>Adults</v>
      </c>
      <c r="C32464" t="s">
        <v>32561</v>
      </c>
      <c r="D32464">
        <v>236318</v>
      </c>
      <c r="E32464" t="s">
        <v>32563</v>
      </c>
      <c r="F32464">
        <v>10</v>
      </c>
      <c r="G32464" t="s">
        <v>32592</v>
      </c>
      <c r="H32464" t="s">
        <v>32591</v>
      </c>
      <c r="I32464" t="s">
        <v>32593</v>
      </c>
      <c r="J32464" t="s">
        <v>32557</v>
      </c>
      <c r="K32464" t="s">
        <v>32575</v>
      </c>
      <c r="L32464">
        <v>0</v>
      </c>
      <c r="M32464">
        <v>0</v>
      </c>
      <c r="N32464">
        <v>32</v>
      </c>
      <c r="O32464" t="s">
        <v>32559</v>
      </c>
      <c r="P32464" t="s">
        <v>32658</v>
      </c>
    </row>
    <row r="32465" spans="1:16" x14ac:dyDescent="0.3">
      <c r="A32465">
        <v>46</v>
      </c>
      <c r="B32465" s="1" t="str">
        <f t="shared" si="507"/>
        <v>Adults</v>
      </c>
      <c r="C32465" t="s">
        <v>32561</v>
      </c>
      <c r="D32465">
        <v>42251</v>
      </c>
      <c r="E32465" t="s">
        <v>32563</v>
      </c>
      <c r="F32465">
        <v>10</v>
      </c>
      <c r="G32465" t="s">
        <v>32592</v>
      </c>
      <c r="H32465" t="s">
        <v>32591</v>
      </c>
      <c r="I32465" t="s">
        <v>32593</v>
      </c>
      <c r="J32465" t="s">
        <v>32557</v>
      </c>
      <c r="K32465" t="s">
        <v>32575</v>
      </c>
      <c r="L32465">
        <v>0</v>
      </c>
      <c r="M32465">
        <v>0</v>
      </c>
      <c r="N32465">
        <v>45</v>
      </c>
      <c r="O32465" t="s">
        <v>32559</v>
      </c>
      <c r="P32465" t="s">
        <v>32657</v>
      </c>
    </row>
    <row r="32466" spans="1:16" x14ac:dyDescent="0.3">
      <c r="A32466">
        <v>50</v>
      </c>
      <c r="B32466" s="1" t="str">
        <f t="shared" si="507"/>
        <v>Adults</v>
      </c>
      <c r="C32466" t="s">
        <v>32561</v>
      </c>
      <c r="D32466">
        <v>257933</v>
      </c>
      <c r="E32466" t="s">
        <v>32563</v>
      </c>
      <c r="F32466">
        <v>10</v>
      </c>
      <c r="G32466" t="s">
        <v>32567</v>
      </c>
      <c r="H32466" t="s">
        <v>32574</v>
      </c>
      <c r="I32466" t="s">
        <v>32556</v>
      </c>
      <c r="J32466" t="s">
        <v>32557</v>
      </c>
      <c r="K32466" t="s">
        <v>32558</v>
      </c>
      <c r="L32466">
        <v>0</v>
      </c>
      <c r="M32466">
        <v>0</v>
      </c>
      <c r="N32466">
        <v>40</v>
      </c>
      <c r="O32466" t="s">
        <v>32559</v>
      </c>
      <c r="P32466" t="s">
        <v>32658</v>
      </c>
    </row>
    <row r="32467" spans="1:16" x14ac:dyDescent="0.3">
      <c r="A32467">
        <v>36</v>
      </c>
      <c r="B32467" s="1" t="str">
        <f t="shared" si="507"/>
        <v>Adults</v>
      </c>
      <c r="C32467" t="s">
        <v>32583</v>
      </c>
      <c r="D32467">
        <v>109133</v>
      </c>
      <c r="E32467" t="s">
        <v>32585</v>
      </c>
      <c r="F32467">
        <v>13</v>
      </c>
      <c r="G32467" t="s">
        <v>32592</v>
      </c>
      <c r="H32467" t="s">
        <v>32591</v>
      </c>
      <c r="I32467" t="s">
        <v>32593</v>
      </c>
      <c r="J32467" t="s">
        <v>32557</v>
      </c>
      <c r="K32467" t="s">
        <v>32575</v>
      </c>
      <c r="L32467">
        <v>0</v>
      </c>
      <c r="M32467">
        <v>0</v>
      </c>
      <c r="N32467">
        <v>50</v>
      </c>
      <c r="O32467" t="s">
        <v>32559</v>
      </c>
      <c r="P32467" t="s">
        <v>32657</v>
      </c>
    </row>
    <row r="32468" spans="1:16" x14ac:dyDescent="0.3">
      <c r="A32468">
        <v>30</v>
      </c>
      <c r="B32468" s="1" t="str">
        <f t="shared" si="507"/>
        <v>Adults</v>
      </c>
      <c r="C32468" t="s">
        <v>32583</v>
      </c>
      <c r="D32468">
        <v>261943</v>
      </c>
      <c r="E32468" t="s">
        <v>32587</v>
      </c>
      <c r="F32468">
        <v>7</v>
      </c>
      <c r="G32468" t="s">
        <v>32600</v>
      </c>
      <c r="H32468" t="s">
        <v>32582</v>
      </c>
      <c r="I32468" t="s">
        <v>32556</v>
      </c>
      <c r="J32468" t="s">
        <v>32557</v>
      </c>
      <c r="K32468" t="s">
        <v>32575</v>
      </c>
      <c r="L32468">
        <v>0</v>
      </c>
      <c r="M32468">
        <v>0</v>
      </c>
      <c r="N32468">
        <v>30</v>
      </c>
      <c r="O32468" t="s">
        <v>32628</v>
      </c>
      <c r="P32468" t="s">
        <v>32658</v>
      </c>
    </row>
    <row r="32469" spans="1:16" x14ac:dyDescent="0.3">
      <c r="A32469">
        <v>33</v>
      </c>
      <c r="B32469" s="1" t="str">
        <f t="shared" si="507"/>
        <v>Adults</v>
      </c>
      <c r="C32469" t="s">
        <v>32561</v>
      </c>
      <c r="D32469">
        <v>139057</v>
      </c>
      <c r="E32469" t="s">
        <v>32586</v>
      </c>
      <c r="F32469">
        <v>14</v>
      </c>
      <c r="G32469" t="s">
        <v>32592</v>
      </c>
      <c r="H32469" t="s">
        <v>32605</v>
      </c>
      <c r="I32469" t="s">
        <v>32593</v>
      </c>
      <c r="J32469" t="s">
        <v>32602</v>
      </c>
      <c r="K32469" t="s">
        <v>32575</v>
      </c>
      <c r="L32469">
        <v>0</v>
      </c>
      <c r="M32469">
        <v>0</v>
      </c>
      <c r="N32469">
        <v>50</v>
      </c>
      <c r="O32469" t="s">
        <v>32559</v>
      </c>
      <c r="P32469" t="s">
        <v>32657</v>
      </c>
    </row>
    <row r="32470" spans="1:16" x14ac:dyDescent="0.3">
      <c r="A32470">
        <v>85</v>
      </c>
      <c r="B32470" s="1" t="str">
        <f t="shared" si="507"/>
        <v>Seniors</v>
      </c>
      <c r="C32470" t="s">
        <v>32561</v>
      </c>
      <c r="D32470">
        <v>98611</v>
      </c>
      <c r="E32470" t="s">
        <v>32585</v>
      </c>
      <c r="F32470">
        <v>13</v>
      </c>
      <c r="G32470" t="s">
        <v>32592</v>
      </c>
      <c r="H32470" t="s">
        <v>32562</v>
      </c>
      <c r="I32470" t="s">
        <v>32593</v>
      </c>
      <c r="J32470" t="s">
        <v>32557</v>
      </c>
      <c r="K32470" t="s">
        <v>32575</v>
      </c>
      <c r="L32470">
        <v>0</v>
      </c>
      <c r="M32470">
        <v>0</v>
      </c>
      <c r="N32470">
        <v>3</v>
      </c>
      <c r="O32470" t="s">
        <v>32620</v>
      </c>
      <c r="P32470" t="s">
        <v>32658</v>
      </c>
    </row>
    <row r="32471" spans="1:16" x14ac:dyDescent="0.3">
      <c r="A32471">
        <v>62</v>
      </c>
      <c r="B32471" s="1" t="str">
        <f t="shared" si="507"/>
        <v>Seniors</v>
      </c>
      <c r="C32471" t="s">
        <v>32561</v>
      </c>
      <c r="D32471">
        <v>128092</v>
      </c>
      <c r="E32471" t="s">
        <v>32554</v>
      </c>
      <c r="F32471">
        <v>9</v>
      </c>
      <c r="G32471" t="s">
        <v>32555</v>
      </c>
      <c r="H32471" t="s">
        <v>32574</v>
      </c>
      <c r="I32471" t="s">
        <v>32556</v>
      </c>
      <c r="J32471" t="s">
        <v>32557</v>
      </c>
      <c r="K32471" t="s">
        <v>32558</v>
      </c>
      <c r="L32471">
        <v>0</v>
      </c>
      <c r="M32471">
        <v>0</v>
      </c>
      <c r="N32471">
        <v>32</v>
      </c>
      <c r="O32471" t="s">
        <v>32559</v>
      </c>
      <c r="P32471" t="s">
        <v>32658</v>
      </c>
    </row>
    <row r="32472" spans="1:16" x14ac:dyDescent="0.3">
      <c r="A32472">
        <v>24</v>
      </c>
      <c r="B32472" s="1" t="str">
        <f t="shared" si="507"/>
        <v>Young Adults</v>
      </c>
      <c r="C32472" t="s">
        <v>32561</v>
      </c>
      <c r="D32472">
        <v>284317</v>
      </c>
      <c r="E32472" t="s">
        <v>32585</v>
      </c>
      <c r="F32472">
        <v>13</v>
      </c>
      <c r="G32472" t="s">
        <v>32578</v>
      </c>
      <c r="H32472" t="s">
        <v>32568</v>
      </c>
      <c r="I32472" t="s">
        <v>32556</v>
      </c>
      <c r="J32472" t="s">
        <v>32557</v>
      </c>
      <c r="K32472" t="s">
        <v>32558</v>
      </c>
      <c r="L32472">
        <v>0</v>
      </c>
      <c r="M32472">
        <v>0</v>
      </c>
      <c r="N32472">
        <v>32</v>
      </c>
      <c r="O32472" t="s">
        <v>32559</v>
      </c>
      <c r="P32472" t="s">
        <v>32658</v>
      </c>
    </row>
    <row r="32473" spans="1:16" x14ac:dyDescent="0.3">
      <c r="A32473">
        <v>58</v>
      </c>
      <c r="B32473" s="1" t="str">
        <f t="shared" si="507"/>
        <v>Seniors</v>
      </c>
      <c r="C32473" t="s">
        <v>32606</v>
      </c>
      <c r="D32473">
        <v>223214</v>
      </c>
      <c r="E32473" t="s">
        <v>32554</v>
      </c>
      <c r="F32473">
        <v>9</v>
      </c>
      <c r="G32473" t="s">
        <v>32592</v>
      </c>
      <c r="H32473" t="s">
        <v>32572</v>
      </c>
      <c r="I32473" t="s">
        <v>32593</v>
      </c>
      <c r="J32473" t="s">
        <v>32557</v>
      </c>
      <c r="K32473" t="s">
        <v>32575</v>
      </c>
      <c r="L32473">
        <v>0</v>
      </c>
      <c r="M32473">
        <v>0</v>
      </c>
      <c r="N32473">
        <v>40</v>
      </c>
      <c r="O32473" t="s">
        <v>32559</v>
      </c>
      <c r="P32473" t="s">
        <v>32658</v>
      </c>
    </row>
    <row r="32474" spans="1:16" x14ac:dyDescent="0.3">
      <c r="A32474">
        <v>45</v>
      </c>
      <c r="B32474" s="1" t="str">
        <f t="shared" si="507"/>
        <v>Adults</v>
      </c>
      <c r="C32474" t="s">
        <v>32599</v>
      </c>
      <c r="D32474">
        <v>173664</v>
      </c>
      <c r="E32474" t="s">
        <v>32585</v>
      </c>
      <c r="F32474">
        <v>13</v>
      </c>
      <c r="G32474" t="s">
        <v>32592</v>
      </c>
      <c r="H32474" t="s">
        <v>32562</v>
      </c>
      <c r="I32474" t="s">
        <v>32593</v>
      </c>
      <c r="J32474" t="s">
        <v>32557</v>
      </c>
      <c r="K32474" t="s">
        <v>32575</v>
      </c>
      <c r="L32474">
        <v>0</v>
      </c>
      <c r="M32474">
        <v>0</v>
      </c>
      <c r="N32474">
        <v>45</v>
      </c>
      <c r="O32474" t="s">
        <v>32559</v>
      </c>
      <c r="P32474" t="s">
        <v>32657</v>
      </c>
    </row>
    <row r="32475" spans="1:16" x14ac:dyDescent="0.3">
      <c r="A32475">
        <v>66</v>
      </c>
      <c r="B32475" s="1" t="str">
        <f t="shared" si="507"/>
        <v>Seniors</v>
      </c>
      <c r="C32475" t="s">
        <v>32561</v>
      </c>
      <c r="D32475">
        <v>269665</v>
      </c>
      <c r="E32475" t="s">
        <v>32554</v>
      </c>
      <c r="F32475">
        <v>9</v>
      </c>
      <c r="G32475" t="s">
        <v>32555</v>
      </c>
      <c r="H32475" t="s">
        <v>32562</v>
      </c>
      <c r="I32475" t="s">
        <v>32556</v>
      </c>
      <c r="J32475" t="s">
        <v>32557</v>
      </c>
      <c r="K32475" t="s">
        <v>32558</v>
      </c>
      <c r="L32475">
        <v>0</v>
      </c>
      <c r="M32475">
        <v>0</v>
      </c>
      <c r="N32475">
        <v>25</v>
      </c>
      <c r="O32475" t="s">
        <v>32559</v>
      </c>
      <c r="P32475" t="s">
        <v>32658</v>
      </c>
    </row>
    <row r="32476" spans="1:16" x14ac:dyDescent="0.3">
      <c r="A32476">
        <v>55</v>
      </c>
      <c r="B32476" s="1" t="str">
        <f t="shared" si="507"/>
        <v>Adults</v>
      </c>
      <c r="C32476" t="s">
        <v>32561</v>
      </c>
      <c r="D32476">
        <v>199713</v>
      </c>
      <c r="E32476" t="s">
        <v>32616</v>
      </c>
      <c r="F32476">
        <v>5</v>
      </c>
      <c r="G32476" t="s">
        <v>32592</v>
      </c>
      <c r="H32476" t="s">
        <v>32582</v>
      </c>
      <c r="I32476" t="s">
        <v>32593</v>
      </c>
      <c r="J32476" t="s">
        <v>32557</v>
      </c>
      <c r="K32476" t="s">
        <v>32575</v>
      </c>
      <c r="L32476">
        <v>0</v>
      </c>
      <c r="M32476">
        <v>0</v>
      </c>
      <c r="N32476">
        <v>48</v>
      </c>
      <c r="O32476" t="s">
        <v>32559</v>
      </c>
      <c r="P32476" t="s">
        <v>32658</v>
      </c>
    </row>
    <row r="32477" spans="1:16" x14ac:dyDescent="0.3">
      <c r="A32477">
        <v>39</v>
      </c>
      <c r="B32477" s="1" t="str">
        <f t="shared" si="507"/>
        <v>Adults</v>
      </c>
      <c r="C32477" t="s">
        <v>32583</v>
      </c>
      <c r="D32477">
        <v>193689</v>
      </c>
      <c r="E32477" t="s">
        <v>32554</v>
      </c>
      <c r="F32477">
        <v>9</v>
      </c>
      <c r="G32477" t="s">
        <v>32578</v>
      </c>
      <c r="H32477" t="s">
        <v>32562</v>
      </c>
      <c r="I32477" t="s">
        <v>32556</v>
      </c>
      <c r="J32477" t="s">
        <v>32557</v>
      </c>
      <c r="K32477" t="s">
        <v>32575</v>
      </c>
      <c r="L32477">
        <v>0</v>
      </c>
      <c r="M32477">
        <v>0</v>
      </c>
      <c r="N32477">
        <v>65</v>
      </c>
      <c r="O32477" t="s">
        <v>32559</v>
      </c>
      <c r="P32477" t="s">
        <v>32658</v>
      </c>
    </row>
    <row r="32478" spans="1:16" x14ac:dyDescent="0.3">
      <c r="A32478">
        <v>58</v>
      </c>
      <c r="B32478" s="1" t="str">
        <f t="shared" si="507"/>
        <v>Seniors</v>
      </c>
      <c r="C32478" t="s">
        <v>32599</v>
      </c>
      <c r="D32478">
        <v>181974</v>
      </c>
      <c r="E32478" t="s">
        <v>32577</v>
      </c>
      <c r="F32478">
        <v>16</v>
      </c>
      <c r="G32478" t="s">
        <v>32578</v>
      </c>
      <c r="H32478" t="s">
        <v>32570</v>
      </c>
      <c r="I32478" t="s">
        <v>32556</v>
      </c>
      <c r="J32478" t="s">
        <v>32557</v>
      </c>
      <c r="K32478" t="s">
        <v>32558</v>
      </c>
      <c r="L32478">
        <v>0</v>
      </c>
      <c r="M32478">
        <v>0</v>
      </c>
      <c r="N32478">
        <v>99</v>
      </c>
      <c r="O32478" t="s">
        <v>32656</v>
      </c>
      <c r="P32478" t="s">
        <v>32658</v>
      </c>
    </row>
    <row r="32479" spans="1:16" x14ac:dyDescent="0.3">
      <c r="A32479">
        <v>50</v>
      </c>
      <c r="B32479" s="1" t="str">
        <f t="shared" si="507"/>
        <v>Adults</v>
      </c>
      <c r="C32479" t="s">
        <v>32561</v>
      </c>
      <c r="D32479">
        <v>485710</v>
      </c>
      <c r="E32479" t="s">
        <v>32577</v>
      </c>
      <c r="F32479">
        <v>16</v>
      </c>
      <c r="G32479" t="s">
        <v>32567</v>
      </c>
      <c r="H32479" t="s">
        <v>32570</v>
      </c>
      <c r="I32479" t="s">
        <v>32556</v>
      </c>
      <c r="J32479" t="s">
        <v>32557</v>
      </c>
      <c r="K32479" t="s">
        <v>32558</v>
      </c>
      <c r="L32479">
        <v>0</v>
      </c>
      <c r="M32479">
        <v>0</v>
      </c>
      <c r="N32479">
        <v>50</v>
      </c>
      <c r="O32479" t="s">
        <v>32559</v>
      </c>
      <c r="P32479" t="s">
        <v>32658</v>
      </c>
    </row>
    <row r="32480" spans="1:16" x14ac:dyDescent="0.3">
      <c r="A32480">
        <v>28</v>
      </c>
      <c r="B32480" s="1" t="str">
        <f t="shared" si="507"/>
        <v>Young Adults</v>
      </c>
      <c r="C32480" t="s">
        <v>32561</v>
      </c>
      <c r="D32480">
        <v>185647</v>
      </c>
      <c r="E32480" t="s">
        <v>32563</v>
      </c>
      <c r="F32480">
        <v>10</v>
      </c>
      <c r="G32480" t="s">
        <v>32567</v>
      </c>
      <c r="H32480" t="s">
        <v>32590</v>
      </c>
      <c r="I32480" t="s">
        <v>32556</v>
      </c>
      <c r="J32480" t="s">
        <v>32557</v>
      </c>
      <c r="K32480" t="s">
        <v>32575</v>
      </c>
      <c r="L32480">
        <v>0</v>
      </c>
      <c r="M32480">
        <v>0</v>
      </c>
      <c r="N32480">
        <v>50</v>
      </c>
      <c r="O32480" t="s">
        <v>32559</v>
      </c>
      <c r="P32480" t="s">
        <v>32658</v>
      </c>
    </row>
    <row r="32481" spans="1:16" x14ac:dyDescent="0.3">
      <c r="A32481">
        <v>34</v>
      </c>
      <c r="B32481" s="1" t="str">
        <f t="shared" si="507"/>
        <v>Adults</v>
      </c>
      <c r="C32481" t="s">
        <v>32561</v>
      </c>
      <c r="D32481">
        <v>30673</v>
      </c>
      <c r="E32481" t="s">
        <v>32586</v>
      </c>
      <c r="F32481">
        <v>14</v>
      </c>
      <c r="G32481" t="s">
        <v>32592</v>
      </c>
      <c r="H32481" t="s">
        <v>32570</v>
      </c>
      <c r="I32481" t="s">
        <v>32593</v>
      </c>
      <c r="J32481" t="s">
        <v>32557</v>
      </c>
      <c r="K32481" t="s">
        <v>32575</v>
      </c>
      <c r="L32481">
        <v>0</v>
      </c>
      <c r="M32481">
        <v>0</v>
      </c>
      <c r="N32481">
        <v>55</v>
      </c>
      <c r="O32481" t="s">
        <v>32559</v>
      </c>
      <c r="P32481" t="s">
        <v>32658</v>
      </c>
    </row>
    <row r="32482" spans="1:16" x14ac:dyDescent="0.3">
      <c r="A32482">
        <v>36</v>
      </c>
      <c r="B32482" s="1" t="str">
        <f t="shared" si="507"/>
        <v>Adults</v>
      </c>
      <c r="C32482" t="s">
        <v>32561</v>
      </c>
      <c r="D32482">
        <v>186819</v>
      </c>
      <c r="E32482" t="s">
        <v>32589</v>
      </c>
      <c r="F32482">
        <v>12</v>
      </c>
      <c r="G32482" t="s">
        <v>32592</v>
      </c>
      <c r="H32482" t="s">
        <v>32582</v>
      </c>
      <c r="I32482" t="s">
        <v>32593</v>
      </c>
      <c r="J32482" t="s">
        <v>32557</v>
      </c>
      <c r="K32482" t="s">
        <v>32575</v>
      </c>
      <c r="L32482">
        <v>0</v>
      </c>
      <c r="M32482">
        <v>0</v>
      </c>
      <c r="N32482">
        <v>52</v>
      </c>
      <c r="O32482" t="s">
        <v>32559</v>
      </c>
      <c r="P32482" t="s">
        <v>32657</v>
      </c>
    </row>
    <row r="32483" spans="1:16" x14ac:dyDescent="0.3">
      <c r="A32483">
        <v>22</v>
      </c>
      <c r="B32483" s="1" t="str">
        <f t="shared" si="507"/>
        <v>Young Adults</v>
      </c>
      <c r="C32483" t="s">
        <v>32561</v>
      </c>
      <c r="D32483">
        <v>67234</v>
      </c>
      <c r="E32483" t="s">
        <v>32554</v>
      </c>
      <c r="F32483">
        <v>9</v>
      </c>
      <c r="G32483" t="s">
        <v>32578</v>
      </c>
      <c r="H32483" t="s">
        <v>32590</v>
      </c>
      <c r="I32483" t="s">
        <v>32564</v>
      </c>
      <c r="J32483" t="s">
        <v>32557</v>
      </c>
      <c r="K32483" t="s">
        <v>32575</v>
      </c>
      <c r="L32483">
        <v>0</v>
      </c>
      <c r="M32483">
        <v>0</v>
      </c>
      <c r="N32483">
        <v>45</v>
      </c>
      <c r="O32483" t="s">
        <v>32559</v>
      </c>
      <c r="P32483" t="s">
        <v>32658</v>
      </c>
    </row>
    <row r="32484" spans="1:16" x14ac:dyDescent="0.3">
      <c r="A32484">
        <v>35</v>
      </c>
      <c r="B32484" s="1" t="str">
        <f t="shared" si="507"/>
        <v>Adults</v>
      </c>
      <c r="C32484" t="s">
        <v>32561</v>
      </c>
      <c r="D32484">
        <v>30673</v>
      </c>
      <c r="E32484" t="s">
        <v>32615</v>
      </c>
      <c r="F32484">
        <v>8</v>
      </c>
      <c r="G32484" t="s">
        <v>32592</v>
      </c>
      <c r="H32484" t="s">
        <v>32582</v>
      </c>
      <c r="I32484" t="s">
        <v>32593</v>
      </c>
      <c r="J32484" t="s">
        <v>32557</v>
      </c>
      <c r="K32484" t="s">
        <v>32575</v>
      </c>
      <c r="L32484">
        <v>0</v>
      </c>
      <c r="M32484">
        <v>0</v>
      </c>
      <c r="N32484">
        <v>84</v>
      </c>
      <c r="O32484" t="s">
        <v>32559</v>
      </c>
      <c r="P32484" t="s">
        <v>32658</v>
      </c>
    </row>
    <row r="32485" spans="1:16" x14ac:dyDescent="0.3">
      <c r="A32485">
        <v>49</v>
      </c>
      <c r="B32485" s="1" t="str">
        <f t="shared" si="507"/>
        <v>Adults</v>
      </c>
      <c r="C32485" t="s">
        <v>32656</v>
      </c>
      <c r="D32485">
        <v>114648</v>
      </c>
      <c r="E32485" t="s">
        <v>32615</v>
      </c>
      <c r="F32485">
        <v>8</v>
      </c>
      <c r="G32485" t="s">
        <v>32567</v>
      </c>
      <c r="H32485" t="s">
        <v>32656</v>
      </c>
      <c r="I32485" t="s">
        <v>32579</v>
      </c>
      <c r="J32485" t="s">
        <v>32565</v>
      </c>
      <c r="K32485" t="s">
        <v>32575</v>
      </c>
      <c r="L32485">
        <v>0</v>
      </c>
      <c r="M32485">
        <v>0</v>
      </c>
      <c r="N32485">
        <v>40</v>
      </c>
      <c r="O32485" t="s">
        <v>32559</v>
      </c>
      <c r="P32485" t="s">
        <v>32658</v>
      </c>
    </row>
    <row r="32486" spans="1:16" x14ac:dyDescent="0.3">
      <c r="A32486">
        <v>21</v>
      </c>
      <c r="B32486" s="1" t="str">
        <f t="shared" si="507"/>
        <v>Young Adults</v>
      </c>
      <c r="C32486" t="s">
        <v>32561</v>
      </c>
      <c r="D32486">
        <v>182117</v>
      </c>
      <c r="E32486" t="s">
        <v>32589</v>
      </c>
      <c r="F32486">
        <v>12</v>
      </c>
      <c r="G32486" t="s">
        <v>32578</v>
      </c>
      <c r="H32486" t="s">
        <v>32572</v>
      </c>
      <c r="I32486" t="s">
        <v>32571</v>
      </c>
      <c r="J32486" t="s">
        <v>32557</v>
      </c>
      <c r="K32486" t="s">
        <v>32575</v>
      </c>
      <c r="L32486">
        <v>0</v>
      </c>
      <c r="M32486">
        <v>0</v>
      </c>
      <c r="N32486">
        <v>40</v>
      </c>
      <c r="O32486" t="s">
        <v>32559</v>
      </c>
      <c r="P32486" t="s">
        <v>32658</v>
      </c>
    </row>
    <row r="32487" spans="1:16" x14ac:dyDescent="0.3">
      <c r="A32487">
        <v>64</v>
      </c>
      <c r="B32487" s="1" t="str">
        <f t="shared" si="507"/>
        <v>Seniors</v>
      </c>
      <c r="C32487" t="s">
        <v>32576</v>
      </c>
      <c r="D32487">
        <v>222966</v>
      </c>
      <c r="E32487" t="s">
        <v>32566</v>
      </c>
      <c r="F32487">
        <v>4</v>
      </c>
      <c r="G32487" t="s">
        <v>32592</v>
      </c>
      <c r="H32487" t="s">
        <v>32572</v>
      </c>
      <c r="I32487" t="s">
        <v>32604</v>
      </c>
      <c r="J32487" t="s">
        <v>32565</v>
      </c>
      <c r="K32487" t="s">
        <v>32558</v>
      </c>
      <c r="L32487">
        <v>0</v>
      </c>
      <c r="M32487">
        <v>0</v>
      </c>
      <c r="N32487">
        <v>40</v>
      </c>
      <c r="O32487" t="s">
        <v>32559</v>
      </c>
      <c r="P32487" t="s">
        <v>32658</v>
      </c>
    </row>
    <row r="32488" spans="1:16" x14ac:dyDescent="0.3">
      <c r="A32488">
        <v>41</v>
      </c>
      <c r="B32488" s="1" t="str">
        <f t="shared" si="507"/>
        <v>Adults</v>
      </c>
      <c r="C32488" t="s">
        <v>32561</v>
      </c>
      <c r="D32488">
        <v>201495</v>
      </c>
      <c r="E32488" t="s">
        <v>32586</v>
      </c>
      <c r="F32488">
        <v>14</v>
      </c>
      <c r="G32488" t="s">
        <v>32592</v>
      </c>
      <c r="H32488" t="s">
        <v>32562</v>
      </c>
      <c r="I32488" t="s">
        <v>32593</v>
      </c>
      <c r="J32488" t="s">
        <v>32557</v>
      </c>
      <c r="K32488" t="s">
        <v>32575</v>
      </c>
      <c r="L32488">
        <v>0</v>
      </c>
      <c r="M32488">
        <v>0</v>
      </c>
      <c r="N32488">
        <v>40</v>
      </c>
      <c r="O32488" t="s">
        <v>32559</v>
      </c>
      <c r="P32488" t="s">
        <v>32657</v>
      </c>
    </row>
    <row r="32489" spans="1:16" x14ac:dyDescent="0.3">
      <c r="A32489">
        <v>52</v>
      </c>
      <c r="B32489" s="1" t="str">
        <f t="shared" si="507"/>
        <v>Adults</v>
      </c>
      <c r="C32489" t="s">
        <v>32561</v>
      </c>
      <c r="D32489">
        <v>301229</v>
      </c>
      <c r="E32489" t="s">
        <v>32594</v>
      </c>
      <c r="F32489">
        <v>11</v>
      </c>
      <c r="G32489" t="s">
        <v>32569</v>
      </c>
      <c r="H32489" t="s">
        <v>32591</v>
      </c>
      <c r="I32489" t="s">
        <v>32564</v>
      </c>
      <c r="J32489" t="s">
        <v>32557</v>
      </c>
      <c r="K32489" t="s">
        <v>32558</v>
      </c>
      <c r="L32489">
        <v>0</v>
      </c>
      <c r="M32489">
        <v>0</v>
      </c>
      <c r="N32489">
        <v>40</v>
      </c>
      <c r="O32489" t="s">
        <v>32559</v>
      </c>
      <c r="P32489" t="s">
        <v>32658</v>
      </c>
    </row>
    <row r="32490" spans="1:16" x14ac:dyDescent="0.3">
      <c r="A32490">
        <v>32</v>
      </c>
      <c r="B32490" s="1" t="str">
        <f t="shared" si="507"/>
        <v>Adults</v>
      </c>
      <c r="C32490" t="s">
        <v>32561</v>
      </c>
      <c r="D32490">
        <v>157747</v>
      </c>
      <c r="E32490" t="s">
        <v>32563</v>
      </c>
      <c r="F32490">
        <v>10</v>
      </c>
      <c r="G32490" t="s">
        <v>32592</v>
      </c>
      <c r="H32490" t="s">
        <v>32570</v>
      </c>
      <c r="I32490" t="s">
        <v>32593</v>
      </c>
      <c r="J32490" t="s">
        <v>32557</v>
      </c>
      <c r="K32490" t="s">
        <v>32575</v>
      </c>
      <c r="L32490">
        <v>0</v>
      </c>
      <c r="M32490">
        <v>0</v>
      </c>
      <c r="N32490">
        <v>40</v>
      </c>
      <c r="O32490" t="s">
        <v>32559</v>
      </c>
      <c r="P32490" t="s">
        <v>32658</v>
      </c>
    </row>
    <row r="32491" spans="1:16" x14ac:dyDescent="0.3">
      <c r="A32491">
        <v>27</v>
      </c>
      <c r="B32491" s="1" t="str">
        <f t="shared" si="507"/>
        <v>Young Adults</v>
      </c>
      <c r="C32491" t="s">
        <v>32561</v>
      </c>
      <c r="D32491">
        <v>155382</v>
      </c>
      <c r="E32491" t="s">
        <v>32563</v>
      </c>
      <c r="F32491">
        <v>10</v>
      </c>
      <c r="G32491" t="s">
        <v>32578</v>
      </c>
      <c r="H32491" t="s">
        <v>32572</v>
      </c>
      <c r="I32491" t="s">
        <v>32556</v>
      </c>
      <c r="J32491" t="s">
        <v>32557</v>
      </c>
      <c r="K32491" t="s">
        <v>32558</v>
      </c>
      <c r="L32491">
        <v>0</v>
      </c>
      <c r="M32491">
        <v>0</v>
      </c>
      <c r="N32491">
        <v>25</v>
      </c>
      <c r="O32491" t="s">
        <v>32559</v>
      </c>
      <c r="P32491" t="s">
        <v>32658</v>
      </c>
    </row>
    <row r="32492" spans="1:16" x14ac:dyDescent="0.3">
      <c r="A32492">
        <v>48</v>
      </c>
      <c r="B32492" s="1" t="str">
        <f t="shared" si="507"/>
        <v>Adults</v>
      </c>
      <c r="C32492" t="s">
        <v>32561</v>
      </c>
      <c r="D32492">
        <v>268083</v>
      </c>
      <c r="E32492" t="s">
        <v>32563</v>
      </c>
      <c r="F32492">
        <v>10</v>
      </c>
      <c r="G32492" t="s">
        <v>32567</v>
      </c>
      <c r="H32492" t="s">
        <v>32562</v>
      </c>
      <c r="I32492" t="s">
        <v>32556</v>
      </c>
      <c r="J32492" t="s">
        <v>32557</v>
      </c>
      <c r="K32492" t="s">
        <v>32558</v>
      </c>
      <c r="L32492">
        <v>0</v>
      </c>
      <c r="M32492">
        <v>0</v>
      </c>
      <c r="N32492">
        <v>40</v>
      </c>
      <c r="O32492" t="s">
        <v>32559</v>
      </c>
      <c r="P32492" t="s">
        <v>32658</v>
      </c>
    </row>
    <row r="32493" spans="1:16" x14ac:dyDescent="0.3">
      <c r="A32493">
        <v>28</v>
      </c>
      <c r="B32493" s="1" t="str">
        <f t="shared" si="507"/>
        <v>Young Adults</v>
      </c>
      <c r="C32493" t="s">
        <v>32561</v>
      </c>
      <c r="D32493">
        <v>113987</v>
      </c>
      <c r="E32493" t="s">
        <v>32554</v>
      </c>
      <c r="F32493">
        <v>9</v>
      </c>
      <c r="G32493" t="s">
        <v>32592</v>
      </c>
      <c r="H32493" t="s">
        <v>32568</v>
      </c>
      <c r="I32493" t="s">
        <v>32604</v>
      </c>
      <c r="J32493" t="s">
        <v>32557</v>
      </c>
      <c r="K32493" t="s">
        <v>32558</v>
      </c>
      <c r="L32493">
        <v>0</v>
      </c>
      <c r="M32493">
        <v>0</v>
      </c>
      <c r="N32493">
        <v>40</v>
      </c>
      <c r="O32493" t="s">
        <v>32559</v>
      </c>
      <c r="P32493" t="s">
        <v>32658</v>
      </c>
    </row>
    <row r="32494" spans="1:16" x14ac:dyDescent="0.3">
      <c r="A32494">
        <v>24</v>
      </c>
      <c r="B32494" s="1" t="str">
        <f t="shared" si="507"/>
        <v>Young Adults</v>
      </c>
      <c r="C32494" t="s">
        <v>32561</v>
      </c>
      <c r="D32494">
        <v>216984</v>
      </c>
      <c r="E32494" t="s">
        <v>32563</v>
      </c>
      <c r="F32494">
        <v>10</v>
      </c>
      <c r="G32494" t="s">
        <v>32592</v>
      </c>
      <c r="H32494" t="s">
        <v>32572</v>
      </c>
      <c r="I32494" t="s">
        <v>32571</v>
      </c>
      <c r="J32494" t="s">
        <v>32602</v>
      </c>
      <c r="K32494" t="s">
        <v>32558</v>
      </c>
      <c r="L32494">
        <v>0</v>
      </c>
      <c r="M32494">
        <v>0</v>
      </c>
      <c r="N32494">
        <v>35</v>
      </c>
      <c r="O32494" t="s">
        <v>32559</v>
      </c>
      <c r="P32494" t="s">
        <v>32658</v>
      </c>
    </row>
    <row r="32495" spans="1:16" x14ac:dyDescent="0.3">
      <c r="A32495">
        <v>51</v>
      </c>
      <c r="B32495" s="1" t="str">
        <f t="shared" si="507"/>
        <v>Adults</v>
      </c>
      <c r="C32495" t="s">
        <v>32561</v>
      </c>
      <c r="D32495">
        <v>177669</v>
      </c>
      <c r="E32495" t="s">
        <v>32563</v>
      </c>
      <c r="F32495">
        <v>10</v>
      </c>
      <c r="G32495" t="s">
        <v>32592</v>
      </c>
      <c r="H32495" t="s">
        <v>32591</v>
      </c>
      <c r="I32495" t="s">
        <v>32593</v>
      </c>
      <c r="J32495" t="s">
        <v>32557</v>
      </c>
      <c r="K32495" t="s">
        <v>32575</v>
      </c>
      <c r="L32495">
        <v>0</v>
      </c>
      <c r="M32495">
        <v>0</v>
      </c>
      <c r="N32495">
        <v>60</v>
      </c>
      <c r="O32495" t="s">
        <v>32559</v>
      </c>
      <c r="P32495" t="s">
        <v>32658</v>
      </c>
    </row>
    <row r="32496" spans="1:16" x14ac:dyDescent="0.3">
      <c r="A32496">
        <v>32</v>
      </c>
      <c r="B32496" s="1" t="str">
        <f t="shared" si="507"/>
        <v>Adults</v>
      </c>
      <c r="C32496" t="s">
        <v>32561</v>
      </c>
      <c r="D32496">
        <v>164190</v>
      </c>
      <c r="E32496" t="s">
        <v>32563</v>
      </c>
      <c r="F32496">
        <v>10</v>
      </c>
      <c r="G32496" t="s">
        <v>32578</v>
      </c>
      <c r="H32496" t="s">
        <v>32562</v>
      </c>
      <c r="I32496" t="s">
        <v>32571</v>
      </c>
      <c r="J32496" t="s">
        <v>32557</v>
      </c>
      <c r="K32496" t="s">
        <v>32575</v>
      </c>
      <c r="L32496">
        <v>0</v>
      </c>
      <c r="M32496">
        <v>0</v>
      </c>
      <c r="N32496">
        <v>40</v>
      </c>
      <c r="O32496" t="s">
        <v>32559</v>
      </c>
      <c r="P32496" t="s">
        <v>32658</v>
      </c>
    </row>
    <row r="32497" spans="1:16" x14ac:dyDescent="0.3">
      <c r="A32497">
        <v>61</v>
      </c>
      <c r="B32497" s="1" t="str">
        <f t="shared" si="507"/>
        <v>Seniors</v>
      </c>
      <c r="C32497" t="s">
        <v>32561</v>
      </c>
      <c r="D32497">
        <v>355645</v>
      </c>
      <c r="E32497" t="s">
        <v>32554</v>
      </c>
      <c r="F32497">
        <v>9</v>
      </c>
      <c r="G32497" t="s">
        <v>32592</v>
      </c>
      <c r="H32497" t="s">
        <v>32591</v>
      </c>
      <c r="I32497" t="s">
        <v>32593</v>
      </c>
      <c r="J32497" t="s">
        <v>32565</v>
      </c>
      <c r="K32497" t="s">
        <v>32575</v>
      </c>
      <c r="L32497">
        <v>0</v>
      </c>
      <c r="M32497">
        <v>0</v>
      </c>
      <c r="N32497">
        <v>40</v>
      </c>
      <c r="O32497" t="s">
        <v>32559</v>
      </c>
      <c r="P32497" t="s">
        <v>32658</v>
      </c>
    </row>
    <row r="32498" spans="1:16" x14ac:dyDescent="0.3">
      <c r="A32498">
        <v>60</v>
      </c>
      <c r="B32498" s="1" t="str">
        <f t="shared" si="507"/>
        <v>Seniors</v>
      </c>
      <c r="C32498" t="s">
        <v>32656</v>
      </c>
      <c r="D32498">
        <v>134152</v>
      </c>
      <c r="E32498" t="s">
        <v>32616</v>
      </c>
      <c r="F32498">
        <v>5</v>
      </c>
      <c r="G32498" t="s">
        <v>32567</v>
      </c>
      <c r="H32498" t="s">
        <v>32656</v>
      </c>
      <c r="I32498" t="s">
        <v>32556</v>
      </c>
      <c r="J32498" t="s">
        <v>32565</v>
      </c>
      <c r="K32498" t="s">
        <v>32575</v>
      </c>
      <c r="L32498">
        <v>0</v>
      </c>
      <c r="M32498">
        <v>0</v>
      </c>
      <c r="N32498">
        <v>35</v>
      </c>
      <c r="O32498" t="s">
        <v>32559</v>
      </c>
      <c r="P32498" t="s">
        <v>32658</v>
      </c>
    </row>
    <row r="32499" spans="1:16" x14ac:dyDescent="0.3">
      <c r="A32499">
        <v>33</v>
      </c>
      <c r="B32499" s="1" t="str">
        <f t="shared" si="507"/>
        <v>Adults</v>
      </c>
      <c r="C32499" t="s">
        <v>32561</v>
      </c>
      <c r="D32499">
        <v>63079</v>
      </c>
      <c r="E32499" t="s">
        <v>32554</v>
      </c>
      <c r="F32499">
        <v>9</v>
      </c>
      <c r="G32499" t="s">
        <v>32567</v>
      </c>
      <c r="H32499" t="s">
        <v>32574</v>
      </c>
      <c r="I32499" t="s">
        <v>32564</v>
      </c>
      <c r="J32499" t="s">
        <v>32565</v>
      </c>
      <c r="K32499" t="s">
        <v>32558</v>
      </c>
      <c r="L32499">
        <v>0</v>
      </c>
      <c r="M32499">
        <v>0</v>
      </c>
      <c r="N32499">
        <v>40</v>
      </c>
      <c r="O32499" t="s">
        <v>32559</v>
      </c>
      <c r="P32499" t="s">
        <v>32658</v>
      </c>
    </row>
    <row r="32500" spans="1:16" x14ac:dyDescent="0.3">
      <c r="A32500">
        <v>42</v>
      </c>
      <c r="B32500" s="1" t="str">
        <f t="shared" si="507"/>
        <v>Adults</v>
      </c>
      <c r="C32500" t="s">
        <v>32583</v>
      </c>
      <c r="D32500">
        <v>217597</v>
      </c>
      <c r="E32500" t="s">
        <v>32554</v>
      </c>
      <c r="F32500">
        <v>9</v>
      </c>
      <c r="G32500" t="s">
        <v>32567</v>
      </c>
      <c r="H32500" t="s">
        <v>32591</v>
      </c>
      <c r="I32500" t="s">
        <v>32571</v>
      </c>
      <c r="J32500" t="s">
        <v>32557</v>
      </c>
      <c r="K32500" t="s">
        <v>32575</v>
      </c>
      <c r="L32500">
        <v>0</v>
      </c>
      <c r="M32500">
        <v>0</v>
      </c>
      <c r="N32500">
        <v>50</v>
      </c>
      <c r="O32500" t="s">
        <v>32656</v>
      </c>
      <c r="P32500" t="s">
        <v>32658</v>
      </c>
    </row>
    <row r="32501" spans="1:16" x14ac:dyDescent="0.3">
      <c r="A32501">
        <v>24</v>
      </c>
      <c r="B32501" s="1" t="str">
        <f t="shared" si="507"/>
        <v>Young Adults</v>
      </c>
      <c r="C32501" t="s">
        <v>32561</v>
      </c>
      <c r="D32501">
        <v>381895</v>
      </c>
      <c r="E32501" t="s">
        <v>32587</v>
      </c>
      <c r="F32501">
        <v>7</v>
      </c>
      <c r="G32501" t="s">
        <v>32567</v>
      </c>
      <c r="H32501" t="s">
        <v>32568</v>
      </c>
      <c r="I32501" t="s">
        <v>32564</v>
      </c>
      <c r="J32501" t="s">
        <v>32557</v>
      </c>
      <c r="K32501" t="s">
        <v>32558</v>
      </c>
      <c r="L32501">
        <v>0</v>
      </c>
      <c r="M32501">
        <v>0</v>
      </c>
      <c r="N32501">
        <v>40</v>
      </c>
      <c r="O32501" t="s">
        <v>32559</v>
      </c>
      <c r="P32501" t="s">
        <v>32658</v>
      </c>
    </row>
    <row r="32502" spans="1:16" x14ac:dyDescent="0.3">
      <c r="A32502">
        <v>82</v>
      </c>
      <c r="B32502" s="1" t="str">
        <f t="shared" si="507"/>
        <v>Seniors</v>
      </c>
      <c r="C32502" t="s">
        <v>32656</v>
      </c>
      <c r="D32502">
        <v>403910</v>
      </c>
      <c r="E32502" t="s">
        <v>32554</v>
      </c>
      <c r="F32502">
        <v>9</v>
      </c>
      <c r="G32502" t="s">
        <v>32578</v>
      </c>
      <c r="H32502" t="s">
        <v>32656</v>
      </c>
      <c r="I32502" t="s">
        <v>32556</v>
      </c>
      <c r="J32502" t="s">
        <v>32557</v>
      </c>
      <c r="K32502" t="s">
        <v>32575</v>
      </c>
      <c r="L32502">
        <v>0</v>
      </c>
      <c r="M32502">
        <v>0</v>
      </c>
      <c r="N32502">
        <v>3</v>
      </c>
      <c r="O32502" t="s">
        <v>32559</v>
      </c>
      <c r="P32502" t="s">
        <v>32658</v>
      </c>
    </row>
    <row r="32503" spans="1:16" x14ac:dyDescent="0.3">
      <c r="A32503">
        <v>26</v>
      </c>
      <c r="B32503" s="1" t="str">
        <f t="shared" si="507"/>
        <v>Young Adults</v>
      </c>
      <c r="C32503" t="s">
        <v>32561</v>
      </c>
      <c r="D32503">
        <v>179010</v>
      </c>
      <c r="E32503" t="s">
        <v>32563</v>
      </c>
      <c r="F32503">
        <v>10</v>
      </c>
      <c r="G32503" t="s">
        <v>32578</v>
      </c>
      <c r="H32503" t="s">
        <v>32582</v>
      </c>
      <c r="I32503" t="s">
        <v>32556</v>
      </c>
      <c r="J32503" t="s">
        <v>32557</v>
      </c>
      <c r="K32503" t="s">
        <v>32575</v>
      </c>
      <c r="L32503">
        <v>0</v>
      </c>
      <c r="M32503">
        <v>0</v>
      </c>
      <c r="N32503">
        <v>65</v>
      </c>
      <c r="O32503" t="s">
        <v>32559</v>
      </c>
      <c r="P32503" t="s">
        <v>32658</v>
      </c>
    </row>
    <row r="32504" spans="1:16" x14ac:dyDescent="0.3">
      <c r="A32504">
        <v>18</v>
      </c>
      <c r="B32504" s="1" t="str">
        <f t="shared" si="507"/>
        <v>Adolescent</v>
      </c>
      <c r="C32504" t="s">
        <v>32561</v>
      </c>
      <c r="D32504">
        <v>436163</v>
      </c>
      <c r="E32504" t="s">
        <v>32587</v>
      </c>
      <c r="F32504">
        <v>7</v>
      </c>
      <c r="G32504" t="s">
        <v>32578</v>
      </c>
      <c r="H32504" t="s">
        <v>32570</v>
      </c>
      <c r="I32504" t="s">
        <v>32571</v>
      </c>
      <c r="J32504" t="s">
        <v>32557</v>
      </c>
      <c r="K32504" t="s">
        <v>32575</v>
      </c>
      <c r="L32504">
        <v>0</v>
      </c>
      <c r="M32504">
        <v>0</v>
      </c>
      <c r="N32504">
        <v>20</v>
      </c>
      <c r="O32504" t="s">
        <v>32559</v>
      </c>
      <c r="P32504" t="s">
        <v>32658</v>
      </c>
    </row>
    <row r="32505" spans="1:16" x14ac:dyDescent="0.3">
      <c r="A32505">
        <v>34</v>
      </c>
      <c r="B32505" s="1" t="str">
        <f t="shared" si="507"/>
        <v>Adults</v>
      </c>
      <c r="C32505" t="s">
        <v>32561</v>
      </c>
      <c r="D32505">
        <v>321709</v>
      </c>
      <c r="E32505" t="s">
        <v>32554</v>
      </c>
      <c r="F32505">
        <v>9</v>
      </c>
      <c r="G32505" t="s">
        <v>32578</v>
      </c>
      <c r="H32505" t="s">
        <v>32572</v>
      </c>
      <c r="I32505" t="s">
        <v>32556</v>
      </c>
      <c r="J32505" t="s">
        <v>32557</v>
      </c>
      <c r="K32505" t="s">
        <v>32558</v>
      </c>
      <c r="L32505">
        <v>0</v>
      </c>
      <c r="M32505">
        <v>0</v>
      </c>
      <c r="N32505">
        <v>28</v>
      </c>
      <c r="O32505" t="s">
        <v>32559</v>
      </c>
      <c r="P32505" t="s">
        <v>32658</v>
      </c>
    </row>
    <row r="32506" spans="1:16" x14ac:dyDescent="0.3">
      <c r="A32506">
        <v>57</v>
      </c>
      <c r="B32506" s="1" t="str">
        <f t="shared" si="507"/>
        <v>Seniors</v>
      </c>
      <c r="C32506" t="s">
        <v>32561</v>
      </c>
      <c r="D32506">
        <v>153918</v>
      </c>
      <c r="E32506" t="s">
        <v>32554</v>
      </c>
      <c r="F32506">
        <v>9</v>
      </c>
      <c r="G32506" t="s">
        <v>32592</v>
      </c>
      <c r="H32506" t="s">
        <v>32588</v>
      </c>
      <c r="I32506" t="s">
        <v>32593</v>
      </c>
      <c r="J32506" t="s">
        <v>32557</v>
      </c>
      <c r="K32506" t="s">
        <v>32575</v>
      </c>
      <c r="L32506">
        <v>0</v>
      </c>
      <c r="M32506">
        <v>0</v>
      </c>
      <c r="N32506">
        <v>40</v>
      </c>
      <c r="O32506" t="s">
        <v>32559</v>
      </c>
      <c r="P32506" t="s">
        <v>32658</v>
      </c>
    </row>
    <row r="32507" spans="1:16" x14ac:dyDescent="0.3">
      <c r="A32507">
        <v>25</v>
      </c>
      <c r="B32507" s="1" t="str">
        <f t="shared" si="507"/>
        <v>Young Adults</v>
      </c>
      <c r="C32507" t="s">
        <v>32561</v>
      </c>
      <c r="D32507">
        <v>403788</v>
      </c>
      <c r="E32507" t="s">
        <v>32554</v>
      </c>
      <c r="F32507">
        <v>9</v>
      </c>
      <c r="G32507" t="s">
        <v>32578</v>
      </c>
      <c r="H32507" t="s">
        <v>32582</v>
      </c>
      <c r="I32507" t="s">
        <v>32579</v>
      </c>
      <c r="J32507" t="s">
        <v>32565</v>
      </c>
      <c r="K32507" t="s">
        <v>32575</v>
      </c>
      <c r="L32507">
        <v>0</v>
      </c>
      <c r="M32507">
        <v>0</v>
      </c>
      <c r="N32507">
        <v>40</v>
      </c>
      <c r="O32507" t="s">
        <v>32559</v>
      </c>
      <c r="P32507" t="s">
        <v>32658</v>
      </c>
    </row>
    <row r="32508" spans="1:16" x14ac:dyDescent="0.3">
      <c r="A32508">
        <v>71</v>
      </c>
      <c r="B32508" s="1" t="str">
        <f t="shared" si="507"/>
        <v>Seniors</v>
      </c>
      <c r="C32508" t="s">
        <v>32561</v>
      </c>
      <c r="D32508">
        <v>138145</v>
      </c>
      <c r="E32508" t="s">
        <v>32616</v>
      </c>
      <c r="F32508">
        <v>5</v>
      </c>
      <c r="G32508" t="s">
        <v>32592</v>
      </c>
      <c r="H32508" t="s">
        <v>32572</v>
      </c>
      <c r="I32508" t="s">
        <v>32593</v>
      </c>
      <c r="J32508" t="s">
        <v>32557</v>
      </c>
      <c r="K32508" t="s">
        <v>32575</v>
      </c>
      <c r="L32508">
        <v>0</v>
      </c>
      <c r="M32508">
        <v>0</v>
      </c>
      <c r="N32508">
        <v>40</v>
      </c>
      <c r="O32508" t="s">
        <v>32559</v>
      </c>
      <c r="P32508" t="s">
        <v>32658</v>
      </c>
    </row>
    <row r="32509" spans="1:16" x14ac:dyDescent="0.3">
      <c r="A32509">
        <v>35</v>
      </c>
      <c r="B32509" s="1" t="str">
        <f t="shared" si="507"/>
        <v>Adults</v>
      </c>
      <c r="C32509" t="s">
        <v>32606</v>
      </c>
      <c r="D32509">
        <v>79649</v>
      </c>
      <c r="E32509" t="s">
        <v>32585</v>
      </c>
      <c r="F32509">
        <v>13</v>
      </c>
      <c r="G32509" t="s">
        <v>32592</v>
      </c>
      <c r="H32509" t="s">
        <v>32570</v>
      </c>
      <c r="I32509" t="s">
        <v>32593</v>
      </c>
      <c r="J32509" t="s">
        <v>32557</v>
      </c>
      <c r="K32509" t="s">
        <v>32575</v>
      </c>
      <c r="L32509">
        <v>0</v>
      </c>
      <c r="M32509">
        <v>0</v>
      </c>
      <c r="N32509">
        <v>50</v>
      </c>
      <c r="O32509" t="s">
        <v>32559</v>
      </c>
      <c r="P32509" t="s">
        <v>32658</v>
      </c>
    </row>
    <row r="32510" spans="1:16" x14ac:dyDescent="0.3">
      <c r="A32510">
        <v>47</v>
      </c>
      <c r="B32510" s="1" t="str">
        <f t="shared" si="507"/>
        <v>Adults</v>
      </c>
      <c r="C32510" t="s">
        <v>32561</v>
      </c>
      <c r="D32510">
        <v>312088</v>
      </c>
      <c r="E32510" t="s">
        <v>32554</v>
      </c>
      <c r="F32510">
        <v>9</v>
      </c>
      <c r="G32510" t="s">
        <v>32592</v>
      </c>
      <c r="H32510" t="s">
        <v>32582</v>
      </c>
      <c r="I32510" t="s">
        <v>32593</v>
      </c>
      <c r="J32510" t="s">
        <v>32557</v>
      </c>
      <c r="K32510" t="s">
        <v>32575</v>
      </c>
      <c r="L32510">
        <v>0</v>
      </c>
      <c r="M32510">
        <v>0</v>
      </c>
      <c r="N32510">
        <v>40</v>
      </c>
      <c r="O32510" t="s">
        <v>32559</v>
      </c>
      <c r="P32510" t="s">
        <v>32658</v>
      </c>
    </row>
    <row r="32511" spans="1:16" x14ac:dyDescent="0.3">
      <c r="A32511">
        <v>50</v>
      </c>
      <c r="B32511" s="1" t="str">
        <f t="shared" si="507"/>
        <v>Adults</v>
      </c>
      <c r="C32511" t="s">
        <v>32561</v>
      </c>
      <c r="D32511">
        <v>208630</v>
      </c>
      <c r="E32511" t="s">
        <v>32586</v>
      </c>
      <c r="F32511">
        <v>14</v>
      </c>
      <c r="G32511" t="s">
        <v>32567</v>
      </c>
      <c r="H32511" t="s">
        <v>32591</v>
      </c>
      <c r="I32511" t="s">
        <v>32556</v>
      </c>
      <c r="J32511" t="s">
        <v>32557</v>
      </c>
      <c r="K32511" t="s">
        <v>32558</v>
      </c>
      <c r="L32511">
        <v>0</v>
      </c>
      <c r="M32511">
        <v>0</v>
      </c>
      <c r="N32511">
        <v>50</v>
      </c>
      <c r="O32511" t="s">
        <v>32559</v>
      </c>
      <c r="P32511" t="s">
        <v>32657</v>
      </c>
    </row>
    <row r="32512" spans="1:16" x14ac:dyDescent="0.3">
      <c r="A32512">
        <v>33</v>
      </c>
      <c r="B32512" s="1" t="str">
        <f t="shared" si="507"/>
        <v>Adults</v>
      </c>
      <c r="C32512" t="s">
        <v>32561</v>
      </c>
      <c r="D32512">
        <v>182401</v>
      </c>
      <c r="E32512" t="s">
        <v>32573</v>
      </c>
      <c r="F32512">
        <v>6</v>
      </c>
      <c r="G32512" t="s">
        <v>32578</v>
      </c>
      <c r="H32512" t="s">
        <v>32574</v>
      </c>
      <c r="I32512" t="s">
        <v>32556</v>
      </c>
      <c r="J32512" t="s">
        <v>32565</v>
      </c>
      <c r="K32512" t="s">
        <v>32575</v>
      </c>
      <c r="L32512">
        <v>0</v>
      </c>
      <c r="M32512">
        <v>0</v>
      </c>
      <c r="N32512">
        <v>40</v>
      </c>
      <c r="O32512" t="s">
        <v>32559</v>
      </c>
      <c r="P32512" t="s">
        <v>32658</v>
      </c>
    </row>
    <row r="32513" spans="1:16" x14ac:dyDescent="0.3">
      <c r="A32513">
        <v>38</v>
      </c>
      <c r="B32513" s="1" t="str">
        <f t="shared" si="507"/>
        <v>Adults</v>
      </c>
      <c r="C32513" t="s">
        <v>32561</v>
      </c>
      <c r="D32513">
        <v>32916</v>
      </c>
      <c r="E32513" t="s">
        <v>32594</v>
      </c>
      <c r="F32513">
        <v>11</v>
      </c>
      <c r="G32513" t="s">
        <v>32592</v>
      </c>
      <c r="H32513" t="s">
        <v>32582</v>
      </c>
      <c r="I32513" t="s">
        <v>32593</v>
      </c>
      <c r="J32513" t="s">
        <v>32557</v>
      </c>
      <c r="K32513" t="s">
        <v>32575</v>
      </c>
      <c r="L32513">
        <v>0</v>
      </c>
      <c r="M32513">
        <v>0</v>
      </c>
      <c r="N32513">
        <v>55</v>
      </c>
      <c r="O32513" t="s">
        <v>32559</v>
      </c>
      <c r="P32513" t="s">
        <v>32657</v>
      </c>
    </row>
    <row r="32514" spans="1:16" x14ac:dyDescent="0.3">
      <c r="A32514">
        <v>50</v>
      </c>
      <c r="B32514" s="1" t="str">
        <f t="shared" ref="B32514:B32562" si="508">IF(AND(A32514&lt;=12, A32514&gt;0), "Children", IF(AND(A32514&gt;=13, A32514&lt;=19), "Adolescent", IF(AND(A32514&gt;=20, A32514&lt;=29), "Young Adults", IF(AND(A32514&gt;=30, A32514&lt;=55), "Adults", "Seniors"))))</f>
        <v>Adults</v>
      </c>
      <c r="C32514" t="s">
        <v>32561</v>
      </c>
      <c r="D32514">
        <v>302372</v>
      </c>
      <c r="E32514" t="s">
        <v>32585</v>
      </c>
      <c r="F32514">
        <v>13</v>
      </c>
      <c r="G32514" t="s">
        <v>32592</v>
      </c>
      <c r="H32514" t="s">
        <v>32570</v>
      </c>
      <c r="I32514" t="s">
        <v>32593</v>
      </c>
      <c r="J32514" t="s">
        <v>32557</v>
      </c>
      <c r="K32514" t="s">
        <v>32575</v>
      </c>
      <c r="L32514">
        <v>0</v>
      </c>
      <c r="M32514">
        <v>0</v>
      </c>
      <c r="N32514">
        <v>40</v>
      </c>
      <c r="O32514" t="s">
        <v>32559</v>
      </c>
      <c r="P32514" t="s">
        <v>32658</v>
      </c>
    </row>
    <row r="32515" spans="1:16" x14ac:dyDescent="0.3">
      <c r="A32515">
        <v>45</v>
      </c>
      <c r="B32515" s="1" t="str">
        <f t="shared" si="508"/>
        <v>Adults</v>
      </c>
      <c r="C32515" t="s">
        <v>32561</v>
      </c>
      <c r="D32515">
        <v>155093</v>
      </c>
      <c r="E32515" t="s">
        <v>32573</v>
      </c>
      <c r="F32515">
        <v>6</v>
      </c>
      <c r="G32515" t="s">
        <v>32567</v>
      </c>
      <c r="H32515" t="s">
        <v>32572</v>
      </c>
      <c r="I32515" t="s">
        <v>32556</v>
      </c>
      <c r="J32515" t="s">
        <v>32565</v>
      </c>
      <c r="K32515" t="s">
        <v>32558</v>
      </c>
      <c r="L32515">
        <v>0</v>
      </c>
      <c r="M32515">
        <v>0</v>
      </c>
      <c r="N32515">
        <v>38</v>
      </c>
      <c r="O32515" t="s">
        <v>32635</v>
      </c>
      <c r="P32515" t="s">
        <v>32658</v>
      </c>
    </row>
    <row r="32516" spans="1:16" x14ac:dyDescent="0.3">
      <c r="A32516">
        <v>32</v>
      </c>
      <c r="B32516" s="1" t="str">
        <f t="shared" si="508"/>
        <v>Adults</v>
      </c>
      <c r="C32516" t="s">
        <v>32561</v>
      </c>
      <c r="D32516">
        <v>192965</v>
      </c>
      <c r="E32516" t="s">
        <v>32554</v>
      </c>
      <c r="F32516">
        <v>9</v>
      </c>
      <c r="G32516" t="s">
        <v>32569</v>
      </c>
      <c r="H32516" t="s">
        <v>32591</v>
      </c>
      <c r="I32516" t="s">
        <v>32556</v>
      </c>
      <c r="J32516" t="s">
        <v>32557</v>
      </c>
      <c r="K32516" t="s">
        <v>32558</v>
      </c>
      <c r="L32516">
        <v>0</v>
      </c>
      <c r="M32516">
        <v>0</v>
      </c>
      <c r="N32516">
        <v>45</v>
      </c>
      <c r="O32516" t="s">
        <v>32559</v>
      </c>
      <c r="P32516" t="s">
        <v>32658</v>
      </c>
    </row>
    <row r="32517" spans="1:16" x14ac:dyDescent="0.3">
      <c r="A32517">
        <v>39</v>
      </c>
      <c r="B32517" s="1" t="str">
        <f t="shared" si="508"/>
        <v>Adults</v>
      </c>
      <c r="C32517" t="s">
        <v>32561</v>
      </c>
      <c r="D32517">
        <v>107302</v>
      </c>
      <c r="E32517" t="s">
        <v>32554</v>
      </c>
      <c r="F32517">
        <v>9</v>
      </c>
      <c r="G32517" t="s">
        <v>32592</v>
      </c>
      <c r="H32517" t="s">
        <v>32570</v>
      </c>
      <c r="I32517" t="s">
        <v>32593</v>
      </c>
      <c r="J32517" t="s">
        <v>32557</v>
      </c>
      <c r="K32517" t="s">
        <v>32575</v>
      </c>
      <c r="L32517">
        <v>0</v>
      </c>
      <c r="M32517">
        <v>0</v>
      </c>
      <c r="N32517">
        <v>45</v>
      </c>
      <c r="O32517" t="s">
        <v>32656</v>
      </c>
      <c r="P32517" t="s">
        <v>32657</v>
      </c>
    </row>
    <row r="32518" spans="1:16" x14ac:dyDescent="0.3">
      <c r="A32518">
        <v>25</v>
      </c>
      <c r="B32518" s="1" t="str">
        <f t="shared" si="508"/>
        <v>Young Adults</v>
      </c>
      <c r="C32518" t="s">
        <v>32606</v>
      </c>
      <c r="D32518">
        <v>514716</v>
      </c>
      <c r="E32518" t="s">
        <v>32585</v>
      </c>
      <c r="F32518">
        <v>13</v>
      </c>
      <c r="G32518" t="s">
        <v>32578</v>
      </c>
      <c r="H32518" t="s">
        <v>32574</v>
      </c>
      <c r="I32518" t="s">
        <v>32571</v>
      </c>
      <c r="J32518" t="s">
        <v>32565</v>
      </c>
      <c r="K32518" t="s">
        <v>32558</v>
      </c>
      <c r="L32518">
        <v>0</v>
      </c>
      <c r="M32518">
        <v>0</v>
      </c>
      <c r="N32518">
        <v>40</v>
      </c>
      <c r="O32518" t="s">
        <v>32559</v>
      </c>
      <c r="P32518" t="s">
        <v>32658</v>
      </c>
    </row>
    <row r="32519" spans="1:16" x14ac:dyDescent="0.3">
      <c r="A32519">
        <v>20</v>
      </c>
      <c r="B32519" s="1" t="str">
        <f t="shared" si="508"/>
        <v>Young Adults</v>
      </c>
      <c r="C32519" t="s">
        <v>32561</v>
      </c>
      <c r="D32519">
        <v>270436</v>
      </c>
      <c r="E32519" t="s">
        <v>32554</v>
      </c>
      <c r="F32519">
        <v>9</v>
      </c>
      <c r="G32519" t="s">
        <v>32578</v>
      </c>
      <c r="H32519" t="s">
        <v>32568</v>
      </c>
      <c r="I32519" t="s">
        <v>32571</v>
      </c>
      <c r="J32519" t="s">
        <v>32557</v>
      </c>
      <c r="K32519" t="s">
        <v>32575</v>
      </c>
      <c r="L32519">
        <v>0</v>
      </c>
      <c r="M32519">
        <v>0</v>
      </c>
      <c r="N32519">
        <v>40</v>
      </c>
      <c r="O32519" t="s">
        <v>32559</v>
      </c>
      <c r="P32519" t="s">
        <v>32658</v>
      </c>
    </row>
    <row r="32520" spans="1:16" x14ac:dyDescent="0.3">
      <c r="A32520">
        <v>46</v>
      </c>
      <c r="B32520" s="1" t="str">
        <f t="shared" si="508"/>
        <v>Adults</v>
      </c>
      <c r="C32520" t="s">
        <v>32561</v>
      </c>
      <c r="D32520">
        <v>42972</v>
      </c>
      <c r="E32520" t="s">
        <v>32586</v>
      </c>
      <c r="F32520">
        <v>14</v>
      </c>
      <c r="G32520" t="s">
        <v>32592</v>
      </c>
      <c r="H32520" t="s">
        <v>32570</v>
      </c>
      <c r="I32520" t="s">
        <v>32604</v>
      </c>
      <c r="J32520" t="s">
        <v>32557</v>
      </c>
      <c r="K32520" t="s">
        <v>32558</v>
      </c>
      <c r="L32520">
        <v>0</v>
      </c>
      <c r="M32520">
        <v>0</v>
      </c>
      <c r="N32520">
        <v>22</v>
      </c>
      <c r="O32520" t="s">
        <v>32559</v>
      </c>
      <c r="P32520" t="s">
        <v>32657</v>
      </c>
    </row>
    <row r="32521" spans="1:16" x14ac:dyDescent="0.3">
      <c r="A32521">
        <v>40</v>
      </c>
      <c r="B32521" s="1" t="str">
        <f t="shared" si="508"/>
        <v>Adults</v>
      </c>
      <c r="C32521" t="s">
        <v>32561</v>
      </c>
      <c r="D32521">
        <v>142657</v>
      </c>
      <c r="E32521" t="s">
        <v>32594</v>
      </c>
      <c r="F32521">
        <v>11</v>
      </c>
      <c r="G32521" t="s">
        <v>32592</v>
      </c>
      <c r="H32521" t="s">
        <v>32582</v>
      </c>
      <c r="I32521" t="s">
        <v>32593</v>
      </c>
      <c r="J32521" t="s">
        <v>32565</v>
      </c>
      <c r="K32521" t="s">
        <v>32575</v>
      </c>
      <c r="L32521">
        <v>0</v>
      </c>
      <c r="M32521">
        <v>0</v>
      </c>
      <c r="N32521">
        <v>45</v>
      </c>
      <c r="O32521" t="s">
        <v>32559</v>
      </c>
      <c r="P32521" t="s">
        <v>32658</v>
      </c>
    </row>
    <row r="32522" spans="1:16" x14ac:dyDescent="0.3">
      <c r="A32522">
        <v>30</v>
      </c>
      <c r="B32522" s="1" t="str">
        <f t="shared" si="508"/>
        <v>Adults</v>
      </c>
      <c r="C32522" t="s">
        <v>32561</v>
      </c>
      <c r="D32522">
        <v>176175</v>
      </c>
      <c r="E32522" t="s">
        <v>32594</v>
      </c>
      <c r="F32522">
        <v>11</v>
      </c>
      <c r="G32522" t="s">
        <v>32567</v>
      </c>
      <c r="H32522" t="s">
        <v>32574</v>
      </c>
      <c r="I32522" t="s">
        <v>32564</v>
      </c>
      <c r="J32522" t="s">
        <v>32557</v>
      </c>
      <c r="K32522" t="s">
        <v>32558</v>
      </c>
      <c r="L32522">
        <v>0</v>
      </c>
      <c r="M32522">
        <v>0</v>
      </c>
      <c r="N32522">
        <v>24</v>
      </c>
      <c r="O32522" t="s">
        <v>32559</v>
      </c>
      <c r="P32522" t="s">
        <v>32658</v>
      </c>
    </row>
    <row r="32523" spans="1:16" x14ac:dyDescent="0.3">
      <c r="A32523">
        <v>36</v>
      </c>
      <c r="B32523" s="1" t="str">
        <f t="shared" si="508"/>
        <v>Adults</v>
      </c>
      <c r="C32523" t="s">
        <v>32561</v>
      </c>
      <c r="D32523">
        <v>131459</v>
      </c>
      <c r="E32523" t="s">
        <v>32566</v>
      </c>
      <c r="F32523">
        <v>4</v>
      </c>
      <c r="G32523" t="s">
        <v>32592</v>
      </c>
      <c r="H32523" t="s">
        <v>32582</v>
      </c>
      <c r="I32523" t="s">
        <v>32593</v>
      </c>
      <c r="J32523" t="s">
        <v>32557</v>
      </c>
      <c r="K32523" t="s">
        <v>32575</v>
      </c>
      <c r="L32523">
        <v>0</v>
      </c>
      <c r="M32523">
        <v>0</v>
      </c>
      <c r="N32523">
        <v>40</v>
      </c>
      <c r="O32523" t="s">
        <v>32559</v>
      </c>
      <c r="P32523" t="s">
        <v>32658</v>
      </c>
    </row>
    <row r="32524" spans="1:16" x14ac:dyDescent="0.3">
      <c r="A32524">
        <v>46</v>
      </c>
      <c r="B32524" s="1" t="str">
        <f t="shared" si="508"/>
        <v>Adults</v>
      </c>
      <c r="C32524" t="s">
        <v>32561</v>
      </c>
      <c r="D32524">
        <v>364548</v>
      </c>
      <c r="E32524" t="s">
        <v>32563</v>
      </c>
      <c r="F32524">
        <v>10</v>
      </c>
      <c r="G32524" t="s">
        <v>32592</v>
      </c>
      <c r="H32524" t="s">
        <v>32562</v>
      </c>
      <c r="I32524" t="s">
        <v>32593</v>
      </c>
      <c r="J32524" t="s">
        <v>32557</v>
      </c>
      <c r="K32524" t="s">
        <v>32575</v>
      </c>
      <c r="L32524">
        <v>0</v>
      </c>
      <c r="M32524">
        <v>0</v>
      </c>
      <c r="N32524">
        <v>48</v>
      </c>
      <c r="O32524" t="s">
        <v>32559</v>
      </c>
      <c r="P32524" t="s">
        <v>32657</v>
      </c>
    </row>
    <row r="32525" spans="1:16" x14ac:dyDescent="0.3">
      <c r="A32525">
        <v>27</v>
      </c>
      <c r="B32525" s="1" t="str">
        <f t="shared" si="508"/>
        <v>Young Adults</v>
      </c>
      <c r="C32525" t="s">
        <v>32561</v>
      </c>
      <c r="D32525">
        <v>177398</v>
      </c>
      <c r="E32525" t="s">
        <v>32554</v>
      </c>
      <c r="F32525">
        <v>9</v>
      </c>
      <c r="G32525" t="s">
        <v>32578</v>
      </c>
      <c r="H32525" t="s">
        <v>32572</v>
      </c>
      <c r="I32525" t="s">
        <v>32564</v>
      </c>
      <c r="J32525" t="s">
        <v>32557</v>
      </c>
      <c r="K32525" t="s">
        <v>32558</v>
      </c>
      <c r="L32525">
        <v>0</v>
      </c>
      <c r="M32525">
        <v>0</v>
      </c>
      <c r="N32525">
        <v>64</v>
      </c>
      <c r="O32525" t="s">
        <v>32559</v>
      </c>
      <c r="P32525" t="s">
        <v>32658</v>
      </c>
    </row>
    <row r="32526" spans="1:16" x14ac:dyDescent="0.3">
      <c r="A32526">
        <v>33</v>
      </c>
      <c r="B32526" s="1" t="str">
        <f t="shared" si="508"/>
        <v>Adults</v>
      </c>
      <c r="C32526" t="s">
        <v>32561</v>
      </c>
      <c r="D32526">
        <v>273243</v>
      </c>
      <c r="E32526" t="s">
        <v>32554</v>
      </c>
      <c r="F32526">
        <v>9</v>
      </c>
      <c r="G32526" t="s">
        <v>32592</v>
      </c>
      <c r="H32526" t="s">
        <v>32582</v>
      </c>
      <c r="I32526" t="s">
        <v>32593</v>
      </c>
      <c r="J32526" t="s">
        <v>32565</v>
      </c>
      <c r="K32526" t="s">
        <v>32575</v>
      </c>
      <c r="L32526">
        <v>0</v>
      </c>
      <c r="M32526">
        <v>0</v>
      </c>
      <c r="N32526">
        <v>40</v>
      </c>
      <c r="O32526" t="s">
        <v>32559</v>
      </c>
      <c r="P32526" t="s">
        <v>32658</v>
      </c>
    </row>
    <row r="32527" spans="1:16" x14ac:dyDescent="0.3">
      <c r="A32527">
        <v>58</v>
      </c>
      <c r="B32527" s="1" t="str">
        <f t="shared" si="508"/>
        <v>Seniors</v>
      </c>
      <c r="C32527" t="s">
        <v>32561</v>
      </c>
      <c r="D32527">
        <v>147707</v>
      </c>
      <c r="E32527" t="s">
        <v>32587</v>
      </c>
      <c r="F32527">
        <v>7</v>
      </c>
      <c r="G32527" t="s">
        <v>32592</v>
      </c>
      <c r="H32527" t="s">
        <v>32591</v>
      </c>
      <c r="I32527" t="s">
        <v>32593</v>
      </c>
      <c r="J32527" t="s">
        <v>32557</v>
      </c>
      <c r="K32527" t="s">
        <v>32575</v>
      </c>
      <c r="L32527">
        <v>0</v>
      </c>
      <c r="M32527">
        <v>0</v>
      </c>
      <c r="N32527">
        <v>40</v>
      </c>
      <c r="O32527" t="s">
        <v>32559</v>
      </c>
      <c r="P32527" t="s">
        <v>32658</v>
      </c>
    </row>
    <row r="32528" spans="1:16" x14ac:dyDescent="0.3">
      <c r="A32528">
        <v>30</v>
      </c>
      <c r="B32528" s="1" t="str">
        <f t="shared" si="508"/>
        <v>Adults</v>
      </c>
      <c r="C32528" t="s">
        <v>32561</v>
      </c>
      <c r="D32528">
        <v>77266</v>
      </c>
      <c r="E32528" t="s">
        <v>32554</v>
      </c>
      <c r="F32528">
        <v>9</v>
      </c>
      <c r="G32528" t="s">
        <v>32567</v>
      </c>
      <c r="H32528" t="s">
        <v>32588</v>
      </c>
      <c r="I32528" t="s">
        <v>32556</v>
      </c>
      <c r="J32528" t="s">
        <v>32557</v>
      </c>
      <c r="K32528" t="s">
        <v>32575</v>
      </c>
      <c r="L32528">
        <v>0</v>
      </c>
      <c r="M32528">
        <v>0</v>
      </c>
      <c r="N32528">
        <v>55</v>
      </c>
      <c r="O32528" t="s">
        <v>32559</v>
      </c>
      <c r="P32528" t="s">
        <v>32658</v>
      </c>
    </row>
    <row r="32529" spans="1:16" x14ac:dyDescent="0.3">
      <c r="A32529">
        <v>26</v>
      </c>
      <c r="B32529" s="1" t="str">
        <f t="shared" si="508"/>
        <v>Young Adults</v>
      </c>
      <c r="C32529" t="s">
        <v>32561</v>
      </c>
      <c r="D32529">
        <v>191648</v>
      </c>
      <c r="E32529" t="s">
        <v>32589</v>
      </c>
      <c r="F32529">
        <v>12</v>
      </c>
      <c r="G32529" t="s">
        <v>32578</v>
      </c>
      <c r="H32529" t="s">
        <v>32568</v>
      </c>
      <c r="I32529" t="s">
        <v>32579</v>
      </c>
      <c r="J32529" t="s">
        <v>32557</v>
      </c>
      <c r="K32529" t="s">
        <v>32558</v>
      </c>
      <c r="L32529">
        <v>0</v>
      </c>
      <c r="M32529">
        <v>0</v>
      </c>
      <c r="N32529">
        <v>15</v>
      </c>
      <c r="O32529" t="s">
        <v>32559</v>
      </c>
      <c r="P32529" t="s">
        <v>32658</v>
      </c>
    </row>
    <row r="32530" spans="1:16" x14ac:dyDescent="0.3">
      <c r="A32530">
        <v>81</v>
      </c>
      <c r="B32530" s="1" t="str">
        <f t="shared" si="508"/>
        <v>Seniors</v>
      </c>
      <c r="C32530" t="s">
        <v>32656</v>
      </c>
      <c r="D32530">
        <v>120478</v>
      </c>
      <c r="E32530" t="s">
        <v>32594</v>
      </c>
      <c r="F32530">
        <v>11</v>
      </c>
      <c r="G32530" t="s">
        <v>32567</v>
      </c>
      <c r="H32530" t="s">
        <v>32656</v>
      </c>
      <c r="I32530" t="s">
        <v>32564</v>
      </c>
      <c r="J32530" t="s">
        <v>32557</v>
      </c>
      <c r="K32530" t="s">
        <v>32558</v>
      </c>
      <c r="L32530">
        <v>0</v>
      </c>
      <c r="M32530">
        <v>0</v>
      </c>
      <c r="N32530">
        <v>1</v>
      </c>
      <c r="O32530" t="s">
        <v>32656</v>
      </c>
      <c r="P32530" t="s">
        <v>32658</v>
      </c>
    </row>
    <row r="32531" spans="1:16" x14ac:dyDescent="0.3">
      <c r="A32531">
        <v>32</v>
      </c>
      <c r="B32531" s="1" t="str">
        <f t="shared" si="508"/>
        <v>Adults</v>
      </c>
      <c r="C32531" t="s">
        <v>32561</v>
      </c>
      <c r="D32531">
        <v>211349</v>
      </c>
      <c r="E32531" t="s">
        <v>32573</v>
      </c>
      <c r="F32531">
        <v>6</v>
      </c>
      <c r="G32531" t="s">
        <v>32592</v>
      </c>
      <c r="H32531" t="s">
        <v>32588</v>
      </c>
      <c r="I32531" t="s">
        <v>32593</v>
      </c>
      <c r="J32531" t="s">
        <v>32557</v>
      </c>
      <c r="K32531" t="s">
        <v>32575</v>
      </c>
      <c r="L32531">
        <v>0</v>
      </c>
      <c r="M32531">
        <v>0</v>
      </c>
      <c r="N32531">
        <v>40</v>
      </c>
      <c r="O32531" t="s">
        <v>32559</v>
      </c>
      <c r="P32531" t="s">
        <v>32658</v>
      </c>
    </row>
    <row r="32532" spans="1:16" x14ac:dyDescent="0.3">
      <c r="A32532">
        <v>22</v>
      </c>
      <c r="B32532" s="1" t="str">
        <f t="shared" si="508"/>
        <v>Young Adults</v>
      </c>
      <c r="C32532" t="s">
        <v>32561</v>
      </c>
      <c r="D32532">
        <v>203715</v>
      </c>
      <c r="E32532" t="s">
        <v>32563</v>
      </c>
      <c r="F32532">
        <v>10</v>
      </c>
      <c r="G32532" t="s">
        <v>32578</v>
      </c>
      <c r="H32532" t="s">
        <v>32574</v>
      </c>
      <c r="I32532" t="s">
        <v>32571</v>
      </c>
      <c r="J32532" t="s">
        <v>32557</v>
      </c>
      <c r="K32532" t="s">
        <v>32575</v>
      </c>
      <c r="L32532">
        <v>0</v>
      </c>
      <c r="M32532">
        <v>0</v>
      </c>
      <c r="N32532">
        <v>40</v>
      </c>
      <c r="O32532" t="s">
        <v>32559</v>
      </c>
      <c r="P32532" t="s">
        <v>32658</v>
      </c>
    </row>
    <row r="32533" spans="1:16" x14ac:dyDescent="0.3">
      <c r="A32533">
        <v>31</v>
      </c>
      <c r="B32533" s="1" t="str">
        <f t="shared" si="508"/>
        <v>Adults</v>
      </c>
      <c r="C32533" t="s">
        <v>32561</v>
      </c>
      <c r="D32533">
        <v>292592</v>
      </c>
      <c r="E32533" t="s">
        <v>32554</v>
      </c>
      <c r="F32533">
        <v>9</v>
      </c>
      <c r="G32533" t="s">
        <v>32592</v>
      </c>
      <c r="H32533" t="s">
        <v>32568</v>
      </c>
      <c r="I32533" t="s">
        <v>32604</v>
      </c>
      <c r="J32533" t="s">
        <v>32557</v>
      </c>
      <c r="K32533" t="s">
        <v>32558</v>
      </c>
      <c r="L32533">
        <v>0</v>
      </c>
      <c r="M32533">
        <v>0</v>
      </c>
      <c r="N32533">
        <v>40</v>
      </c>
      <c r="O32533" t="s">
        <v>32559</v>
      </c>
      <c r="P32533" t="s">
        <v>32658</v>
      </c>
    </row>
    <row r="32534" spans="1:16" x14ac:dyDescent="0.3">
      <c r="A32534">
        <v>29</v>
      </c>
      <c r="B32534" s="1" t="str">
        <f t="shared" si="508"/>
        <v>Young Adults</v>
      </c>
      <c r="C32534" t="s">
        <v>32561</v>
      </c>
      <c r="D32534">
        <v>125976</v>
      </c>
      <c r="E32534" t="s">
        <v>32554</v>
      </c>
      <c r="F32534">
        <v>9</v>
      </c>
      <c r="G32534" t="s">
        <v>32569</v>
      </c>
      <c r="H32534" t="s">
        <v>32591</v>
      </c>
      <c r="I32534" t="s">
        <v>32564</v>
      </c>
      <c r="J32534" t="s">
        <v>32557</v>
      </c>
      <c r="K32534" t="s">
        <v>32558</v>
      </c>
      <c r="L32534">
        <v>0</v>
      </c>
      <c r="M32534">
        <v>0</v>
      </c>
      <c r="N32534">
        <v>35</v>
      </c>
      <c r="O32534" t="s">
        <v>32559</v>
      </c>
      <c r="P32534" t="s">
        <v>32658</v>
      </c>
    </row>
    <row r="32535" spans="1:16" x14ac:dyDescent="0.3">
      <c r="A32535">
        <v>35</v>
      </c>
      <c r="B32535" s="1" t="str">
        <f t="shared" si="508"/>
        <v>Adults</v>
      </c>
      <c r="C32535" t="s">
        <v>32656</v>
      </c>
      <c r="D32535">
        <v>320084</v>
      </c>
      <c r="E32535" t="s">
        <v>32585</v>
      </c>
      <c r="F32535">
        <v>13</v>
      </c>
      <c r="G32535" t="s">
        <v>32592</v>
      </c>
      <c r="H32535" t="s">
        <v>32656</v>
      </c>
      <c r="I32535" t="s">
        <v>32604</v>
      </c>
      <c r="J32535" t="s">
        <v>32557</v>
      </c>
      <c r="K32535" t="s">
        <v>32558</v>
      </c>
      <c r="L32535">
        <v>0</v>
      </c>
      <c r="M32535">
        <v>0</v>
      </c>
      <c r="N32535">
        <v>55</v>
      </c>
      <c r="O32535" t="s">
        <v>32559</v>
      </c>
      <c r="P32535" t="s">
        <v>32657</v>
      </c>
    </row>
    <row r="32536" spans="1:16" x14ac:dyDescent="0.3">
      <c r="A32536">
        <v>30</v>
      </c>
      <c r="B32536" s="1" t="str">
        <f t="shared" si="508"/>
        <v>Adults</v>
      </c>
      <c r="C32536" t="s">
        <v>32656</v>
      </c>
      <c r="D32536">
        <v>33811</v>
      </c>
      <c r="E32536" t="s">
        <v>32585</v>
      </c>
      <c r="F32536">
        <v>13</v>
      </c>
      <c r="G32536" t="s">
        <v>32578</v>
      </c>
      <c r="H32536" t="s">
        <v>32656</v>
      </c>
      <c r="I32536" t="s">
        <v>32556</v>
      </c>
      <c r="J32536" t="s">
        <v>32602</v>
      </c>
      <c r="K32536" t="s">
        <v>32558</v>
      </c>
      <c r="L32536">
        <v>0</v>
      </c>
      <c r="M32536">
        <v>0</v>
      </c>
      <c r="N32536">
        <v>99</v>
      </c>
      <c r="O32536" t="s">
        <v>32559</v>
      </c>
      <c r="P32536" t="s">
        <v>32658</v>
      </c>
    </row>
    <row r="32537" spans="1:16" x14ac:dyDescent="0.3">
      <c r="A32537">
        <v>34</v>
      </c>
      <c r="B32537" s="1" t="str">
        <f t="shared" si="508"/>
        <v>Adults</v>
      </c>
      <c r="C32537" t="s">
        <v>32561</v>
      </c>
      <c r="D32537">
        <v>204461</v>
      </c>
      <c r="E32537" t="s">
        <v>32577</v>
      </c>
      <c r="F32537">
        <v>16</v>
      </c>
      <c r="G32537" t="s">
        <v>32592</v>
      </c>
      <c r="H32537" t="s">
        <v>32570</v>
      </c>
      <c r="I32537" t="s">
        <v>32593</v>
      </c>
      <c r="J32537" t="s">
        <v>32557</v>
      </c>
      <c r="K32537" t="s">
        <v>32575</v>
      </c>
      <c r="L32537">
        <v>0</v>
      </c>
      <c r="M32537">
        <v>0</v>
      </c>
      <c r="N32537">
        <v>60</v>
      </c>
      <c r="O32537" t="s">
        <v>32559</v>
      </c>
      <c r="P32537" t="s">
        <v>32657</v>
      </c>
    </row>
    <row r="32538" spans="1:16" x14ac:dyDescent="0.3">
      <c r="A32538">
        <v>54</v>
      </c>
      <c r="B32538" s="1" t="str">
        <f t="shared" si="508"/>
        <v>Adults</v>
      </c>
      <c r="C32538" t="s">
        <v>32561</v>
      </c>
      <c r="D32538">
        <v>337992</v>
      </c>
      <c r="E32538" t="s">
        <v>32585</v>
      </c>
      <c r="F32538">
        <v>13</v>
      </c>
      <c r="G32538" t="s">
        <v>32592</v>
      </c>
      <c r="H32538" t="s">
        <v>32562</v>
      </c>
      <c r="I32538" t="s">
        <v>32593</v>
      </c>
      <c r="J32538" t="s">
        <v>32602</v>
      </c>
      <c r="K32538" t="s">
        <v>32575</v>
      </c>
      <c r="L32538">
        <v>0</v>
      </c>
      <c r="M32538">
        <v>0</v>
      </c>
      <c r="N32538">
        <v>50</v>
      </c>
      <c r="O32538" t="s">
        <v>32626</v>
      </c>
      <c r="P32538" t="s">
        <v>32657</v>
      </c>
    </row>
    <row r="32539" spans="1:16" x14ac:dyDescent="0.3">
      <c r="A32539">
        <v>37</v>
      </c>
      <c r="B32539" s="1" t="str">
        <f t="shared" si="508"/>
        <v>Adults</v>
      </c>
      <c r="C32539" t="s">
        <v>32561</v>
      </c>
      <c r="D32539">
        <v>179137</v>
      </c>
      <c r="E32539" t="s">
        <v>32563</v>
      </c>
      <c r="F32539">
        <v>10</v>
      </c>
      <c r="G32539" t="s">
        <v>32567</v>
      </c>
      <c r="H32539" t="s">
        <v>32574</v>
      </c>
      <c r="I32539" t="s">
        <v>32564</v>
      </c>
      <c r="J32539" t="s">
        <v>32557</v>
      </c>
      <c r="K32539" t="s">
        <v>32558</v>
      </c>
      <c r="L32539">
        <v>0</v>
      </c>
      <c r="M32539">
        <v>0</v>
      </c>
      <c r="N32539">
        <v>39</v>
      </c>
      <c r="O32539" t="s">
        <v>32559</v>
      </c>
      <c r="P32539" t="s">
        <v>32658</v>
      </c>
    </row>
    <row r="32540" spans="1:16" x14ac:dyDescent="0.3">
      <c r="A32540">
        <v>22</v>
      </c>
      <c r="B32540" s="1" t="str">
        <f t="shared" si="508"/>
        <v>Young Adults</v>
      </c>
      <c r="C32540" t="s">
        <v>32561</v>
      </c>
      <c r="D32540">
        <v>325033</v>
      </c>
      <c r="E32540" t="s">
        <v>32615</v>
      </c>
      <c r="F32540">
        <v>8</v>
      </c>
      <c r="G32540" t="s">
        <v>32578</v>
      </c>
      <c r="H32540" t="s">
        <v>32607</v>
      </c>
      <c r="I32540" t="s">
        <v>32571</v>
      </c>
      <c r="J32540" t="s">
        <v>32565</v>
      </c>
      <c r="K32540" t="s">
        <v>32575</v>
      </c>
      <c r="L32540">
        <v>0</v>
      </c>
      <c r="M32540">
        <v>0</v>
      </c>
      <c r="N32540">
        <v>35</v>
      </c>
      <c r="O32540" t="s">
        <v>32559</v>
      </c>
      <c r="P32540" t="s">
        <v>32658</v>
      </c>
    </row>
    <row r="32541" spans="1:16" x14ac:dyDescent="0.3">
      <c r="A32541">
        <v>34</v>
      </c>
      <c r="B32541" s="1" t="str">
        <f t="shared" si="508"/>
        <v>Adults</v>
      </c>
      <c r="C32541" t="s">
        <v>32561</v>
      </c>
      <c r="D32541">
        <v>160216</v>
      </c>
      <c r="E32541" t="s">
        <v>32585</v>
      </c>
      <c r="F32541">
        <v>13</v>
      </c>
      <c r="G32541" t="s">
        <v>32578</v>
      </c>
      <c r="H32541" t="s">
        <v>32562</v>
      </c>
      <c r="I32541" t="s">
        <v>32556</v>
      </c>
      <c r="J32541" t="s">
        <v>32557</v>
      </c>
      <c r="K32541" t="s">
        <v>32558</v>
      </c>
      <c r="L32541">
        <v>0</v>
      </c>
      <c r="M32541">
        <v>0</v>
      </c>
      <c r="N32541">
        <v>55</v>
      </c>
      <c r="O32541" t="s">
        <v>32559</v>
      </c>
      <c r="P32541" t="s">
        <v>32657</v>
      </c>
    </row>
    <row r="32542" spans="1:16" x14ac:dyDescent="0.3">
      <c r="A32542">
        <v>30</v>
      </c>
      <c r="B32542" s="1" t="str">
        <f t="shared" si="508"/>
        <v>Adults</v>
      </c>
      <c r="C32542" t="s">
        <v>32561</v>
      </c>
      <c r="D32542">
        <v>345898</v>
      </c>
      <c r="E32542" t="s">
        <v>32554</v>
      </c>
      <c r="F32542">
        <v>9</v>
      </c>
      <c r="G32542" t="s">
        <v>32578</v>
      </c>
      <c r="H32542" t="s">
        <v>32582</v>
      </c>
      <c r="I32542" t="s">
        <v>32556</v>
      </c>
      <c r="J32542" t="s">
        <v>32565</v>
      </c>
      <c r="K32542" t="s">
        <v>32575</v>
      </c>
      <c r="L32542">
        <v>0</v>
      </c>
      <c r="M32542">
        <v>0</v>
      </c>
      <c r="N32542">
        <v>46</v>
      </c>
      <c r="O32542" t="s">
        <v>32559</v>
      </c>
      <c r="P32542" t="s">
        <v>32658</v>
      </c>
    </row>
    <row r="32543" spans="1:16" x14ac:dyDescent="0.3">
      <c r="A32543">
        <v>71</v>
      </c>
      <c r="B32543" s="1" t="str">
        <f t="shared" si="508"/>
        <v>Seniors</v>
      </c>
      <c r="C32543" t="s">
        <v>32656</v>
      </c>
      <c r="D32543">
        <v>287372</v>
      </c>
      <c r="E32543" t="s">
        <v>32577</v>
      </c>
      <c r="F32543">
        <v>16</v>
      </c>
      <c r="G32543" t="s">
        <v>32592</v>
      </c>
      <c r="H32543" t="s">
        <v>32656</v>
      </c>
      <c r="I32543" t="s">
        <v>32593</v>
      </c>
      <c r="J32543" t="s">
        <v>32557</v>
      </c>
      <c r="K32543" t="s">
        <v>32575</v>
      </c>
      <c r="L32543">
        <v>0</v>
      </c>
      <c r="M32543">
        <v>0</v>
      </c>
      <c r="N32543">
        <v>10</v>
      </c>
      <c r="O32543" t="s">
        <v>32559</v>
      </c>
      <c r="P32543" t="s">
        <v>32657</v>
      </c>
    </row>
    <row r="32544" spans="1:16" x14ac:dyDescent="0.3">
      <c r="A32544">
        <v>45</v>
      </c>
      <c r="B32544" s="1" t="str">
        <f t="shared" si="508"/>
        <v>Adults</v>
      </c>
      <c r="C32544" t="s">
        <v>32576</v>
      </c>
      <c r="D32544">
        <v>252208</v>
      </c>
      <c r="E32544" t="s">
        <v>32554</v>
      </c>
      <c r="F32544">
        <v>9</v>
      </c>
      <c r="G32544" t="s">
        <v>32569</v>
      </c>
      <c r="H32544" t="s">
        <v>32574</v>
      </c>
      <c r="I32544" t="s">
        <v>32571</v>
      </c>
      <c r="J32544" t="s">
        <v>32557</v>
      </c>
      <c r="K32544" t="s">
        <v>32558</v>
      </c>
      <c r="L32544">
        <v>0</v>
      </c>
      <c r="M32544">
        <v>0</v>
      </c>
      <c r="N32544">
        <v>40</v>
      </c>
      <c r="O32544" t="s">
        <v>32559</v>
      </c>
      <c r="P32544" t="s">
        <v>32658</v>
      </c>
    </row>
    <row r="32545" spans="1:16" x14ac:dyDescent="0.3">
      <c r="A32545">
        <v>41</v>
      </c>
      <c r="B32545" s="1" t="str">
        <f t="shared" si="508"/>
        <v>Adults</v>
      </c>
      <c r="C32545" t="s">
        <v>32656</v>
      </c>
      <c r="D32545">
        <v>202822</v>
      </c>
      <c r="E32545" t="s">
        <v>32554</v>
      </c>
      <c r="F32545">
        <v>9</v>
      </c>
      <c r="G32545" t="s">
        <v>32569</v>
      </c>
      <c r="H32545" t="s">
        <v>32656</v>
      </c>
      <c r="I32545" t="s">
        <v>32556</v>
      </c>
      <c r="J32545" t="s">
        <v>32565</v>
      </c>
      <c r="K32545" t="s">
        <v>32558</v>
      </c>
      <c r="L32545">
        <v>0</v>
      </c>
      <c r="M32545">
        <v>0</v>
      </c>
      <c r="N32545">
        <v>32</v>
      </c>
      <c r="O32545" t="s">
        <v>32559</v>
      </c>
      <c r="P32545" t="s">
        <v>32658</v>
      </c>
    </row>
    <row r="32546" spans="1:16" x14ac:dyDescent="0.3">
      <c r="A32546">
        <v>72</v>
      </c>
      <c r="B32546" s="1" t="str">
        <f t="shared" si="508"/>
        <v>Seniors</v>
      </c>
      <c r="C32546" t="s">
        <v>32656</v>
      </c>
      <c r="D32546">
        <v>129912</v>
      </c>
      <c r="E32546" t="s">
        <v>32554</v>
      </c>
      <c r="F32546">
        <v>9</v>
      </c>
      <c r="G32546" t="s">
        <v>32592</v>
      </c>
      <c r="H32546" t="s">
        <v>32656</v>
      </c>
      <c r="I32546" t="s">
        <v>32593</v>
      </c>
      <c r="J32546" t="s">
        <v>32557</v>
      </c>
      <c r="K32546" t="s">
        <v>32575</v>
      </c>
      <c r="L32546">
        <v>0</v>
      </c>
      <c r="M32546">
        <v>0</v>
      </c>
      <c r="N32546">
        <v>25</v>
      </c>
      <c r="O32546" t="s">
        <v>32559</v>
      </c>
      <c r="P32546" t="s">
        <v>32658</v>
      </c>
    </row>
    <row r="32547" spans="1:16" x14ac:dyDescent="0.3">
      <c r="A32547">
        <v>45</v>
      </c>
      <c r="B32547" s="1" t="str">
        <f t="shared" si="508"/>
        <v>Adults</v>
      </c>
      <c r="C32547" t="s">
        <v>32606</v>
      </c>
      <c r="D32547">
        <v>119199</v>
      </c>
      <c r="E32547" t="s">
        <v>32589</v>
      </c>
      <c r="F32547">
        <v>12</v>
      </c>
      <c r="G32547" t="s">
        <v>32567</v>
      </c>
      <c r="H32547" t="s">
        <v>32570</v>
      </c>
      <c r="I32547" t="s">
        <v>32564</v>
      </c>
      <c r="J32547" t="s">
        <v>32557</v>
      </c>
      <c r="K32547" t="s">
        <v>32558</v>
      </c>
      <c r="L32547">
        <v>0</v>
      </c>
      <c r="M32547">
        <v>0</v>
      </c>
      <c r="N32547">
        <v>48</v>
      </c>
      <c r="O32547" t="s">
        <v>32559</v>
      </c>
      <c r="P32547" t="s">
        <v>32658</v>
      </c>
    </row>
    <row r="32548" spans="1:16" x14ac:dyDescent="0.3">
      <c r="A32548">
        <v>31</v>
      </c>
      <c r="B32548" s="1" t="str">
        <f t="shared" si="508"/>
        <v>Adults</v>
      </c>
      <c r="C32548" t="s">
        <v>32561</v>
      </c>
      <c r="D32548">
        <v>199655</v>
      </c>
      <c r="E32548" t="s">
        <v>32586</v>
      </c>
      <c r="F32548">
        <v>14</v>
      </c>
      <c r="G32548" t="s">
        <v>32567</v>
      </c>
      <c r="H32548" t="s">
        <v>32572</v>
      </c>
      <c r="I32548" t="s">
        <v>32556</v>
      </c>
      <c r="J32548" t="s">
        <v>32618</v>
      </c>
      <c r="K32548" t="s">
        <v>32558</v>
      </c>
      <c r="L32548">
        <v>0</v>
      </c>
      <c r="M32548">
        <v>0</v>
      </c>
      <c r="N32548">
        <v>30</v>
      </c>
      <c r="O32548" t="s">
        <v>32559</v>
      </c>
      <c r="P32548" t="s">
        <v>32658</v>
      </c>
    </row>
    <row r="32549" spans="1:16" x14ac:dyDescent="0.3">
      <c r="A32549">
        <v>39</v>
      </c>
      <c r="B32549" s="1" t="str">
        <f t="shared" si="508"/>
        <v>Adults</v>
      </c>
      <c r="C32549" t="s">
        <v>32606</v>
      </c>
      <c r="D32549">
        <v>111499</v>
      </c>
      <c r="E32549" t="s">
        <v>32589</v>
      </c>
      <c r="F32549">
        <v>12</v>
      </c>
      <c r="G32549" t="s">
        <v>32592</v>
      </c>
      <c r="H32549" t="s">
        <v>32574</v>
      </c>
      <c r="I32549" t="s">
        <v>32604</v>
      </c>
      <c r="J32549" t="s">
        <v>32557</v>
      </c>
      <c r="K32549" t="s">
        <v>32558</v>
      </c>
      <c r="L32549">
        <v>0</v>
      </c>
      <c r="M32549">
        <v>0</v>
      </c>
      <c r="N32549">
        <v>20</v>
      </c>
      <c r="O32549" t="s">
        <v>32559</v>
      </c>
      <c r="P32549" t="s">
        <v>32657</v>
      </c>
    </row>
    <row r="32550" spans="1:16" x14ac:dyDescent="0.3">
      <c r="A32550">
        <v>37</v>
      </c>
      <c r="B32550" s="1" t="str">
        <f t="shared" si="508"/>
        <v>Adults</v>
      </c>
      <c r="C32550" t="s">
        <v>32561</v>
      </c>
      <c r="D32550">
        <v>198216</v>
      </c>
      <c r="E32550" t="s">
        <v>32589</v>
      </c>
      <c r="F32550">
        <v>12</v>
      </c>
      <c r="G32550" t="s">
        <v>32567</v>
      </c>
      <c r="H32550" t="s">
        <v>32605</v>
      </c>
      <c r="I32550" t="s">
        <v>32556</v>
      </c>
      <c r="J32550" t="s">
        <v>32557</v>
      </c>
      <c r="K32550" t="s">
        <v>32558</v>
      </c>
      <c r="L32550">
        <v>0</v>
      </c>
      <c r="M32550">
        <v>0</v>
      </c>
      <c r="N32550">
        <v>40</v>
      </c>
      <c r="O32550" t="s">
        <v>32559</v>
      </c>
      <c r="P32550" t="s">
        <v>32658</v>
      </c>
    </row>
    <row r="32551" spans="1:16" x14ac:dyDescent="0.3">
      <c r="A32551">
        <v>43</v>
      </c>
      <c r="B32551" s="1" t="str">
        <f t="shared" si="508"/>
        <v>Adults</v>
      </c>
      <c r="C32551" t="s">
        <v>32561</v>
      </c>
      <c r="D32551">
        <v>260761</v>
      </c>
      <c r="E32551" t="s">
        <v>32554</v>
      </c>
      <c r="F32551">
        <v>9</v>
      </c>
      <c r="G32551" t="s">
        <v>32592</v>
      </c>
      <c r="H32551" t="s">
        <v>32568</v>
      </c>
      <c r="I32551" t="s">
        <v>32593</v>
      </c>
      <c r="J32551" t="s">
        <v>32557</v>
      </c>
      <c r="K32551" t="s">
        <v>32575</v>
      </c>
      <c r="L32551">
        <v>0</v>
      </c>
      <c r="M32551">
        <v>0</v>
      </c>
      <c r="N32551">
        <v>40</v>
      </c>
      <c r="O32551" t="s">
        <v>32596</v>
      </c>
      <c r="P32551" t="s">
        <v>32658</v>
      </c>
    </row>
    <row r="32552" spans="1:16" x14ac:dyDescent="0.3">
      <c r="A32552">
        <v>43</v>
      </c>
      <c r="B32552" s="1" t="str">
        <f t="shared" si="508"/>
        <v>Adults</v>
      </c>
      <c r="C32552" t="s">
        <v>32576</v>
      </c>
      <c r="D32552">
        <v>255835</v>
      </c>
      <c r="E32552" t="s">
        <v>32563</v>
      </c>
      <c r="F32552">
        <v>10</v>
      </c>
      <c r="G32552" t="s">
        <v>32567</v>
      </c>
      <c r="H32552" t="s">
        <v>32574</v>
      </c>
      <c r="I32552" t="s">
        <v>32579</v>
      </c>
      <c r="J32552" t="s">
        <v>32557</v>
      </c>
      <c r="K32552" t="s">
        <v>32558</v>
      </c>
      <c r="L32552">
        <v>0</v>
      </c>
      <c r="M32552">
        <v>0</v>
      </c>
      <c r="N32552">
        <v>40</v>
      </c>
      <c r="O32552" t="s">
        <v>32559</v>
      </c>
      <c r="P32552" t="s">
        <v>32658</v>
      </c>
    </row>
    <row r="32553" spans="1:16" x14ac:dyDescent="0.3">
      <c r="A32553">
        <v>43</v>
      </c>
      <c r="B32553" s="1" t="str">
        <f t="shared" si="508"/>
        <v>Adults</v>
      </c>
      <c r="C32553" t="s">
        <v>32583</v>
      </c>
      <c r="D32553">
        <v>27242</v>
      </c>
      <c r="E32553" t="s">
        <v>32563</v>
      </c>
      <c r="F32553">
        <v>10</v>
      </c>
      <c r="G32553" t="s">
        <v>32592</v>
      </c>
      <c r="H32553" t="s">
        <v>32582</v>
      </c>
      <c r="I32553" t="s">
        <v>32593</v>
      </c>
      <c r="J32553" t="s">
        <v>32557</v>
      </c>
      <c r="K32553" t="s">
        <v>32575</v>
      </c>
      <c r="L32553">
        <v>0</v>
      </c>
      <c r="M32553">
        <v>0</v>
      </c>
      <c r="N32553">
        <v>50</v>
      </c>
      <c r="O32553" t="s">
        <v>32559</v>
      </c>
      <c r="P32553" t="s">
        <v>32658</v>
      </c>
    </row>
    <row r="32554" spans="1:16" x14ac:dyDescent="0.3">
      <c r="A32554">
        <v>32</v>
      </c>
      <c r="B32554" s="1" t="str">
        <f t="shared" si="508"/>
        <v>Adults</v>
      </c>
      <c r="C32554" t="s">
        <v>32561</v>
      </c>
      <c r="D32554">
        <v>34066</v>
      </c>
      <c r="E32554" t="s">
        <v>32573</v>
      </c>
      <c r="F32554">
        <v>6</v>
      </c>
      <c r="G32554" t="s">
        <v>32592</v>
      </c>
      <c r="H32554" t="s">
        <v>32590</v>
      </c>
      <c r="I32554" t="s">
        <v>32593</v>
      </c>
      <c r="J32554" t="s">
        <v>32623</v>
      </c>
      <c r="K32554" t="s">
        <v>32575</v>
      </c>
      <c r="L32554">
        <v>0</v>
      </c>
      <c r="M32554">
        <v>0</v>
      </c>
      <c r="N32554">
        <v>40</v>
      </c>
      <c r="O32554" t="s">
        <v>32559</v>
      </c>
      <c r="P32554" t="s">
        <v>32658</v>
      </c>
    </row>
    <row r="32555" spans="1:16" x14ac:dyDescent="0.3">
      <c r="A32555">
        <v>43</v>
      </c>
      <c r="B32555" s="1" t="str">
        <f t="shared" si="508"/>
        <v>Adults</v>
      </c>
      <c r="C32555" t="s">
        <v>32561</v>
      </c>
      <c r="D32555">
        <v>84661</v>
      </c>
      <c r="E32555" t="s">
        <v>32594</v>
      </c>
      <c r="F32555">
        <v>11</v>
      </c>
      <c r="G32555" t="s">
        <v>32592</v>
      </c>
      <c r="H32555" t="s">
        <v>32591</v>
      </c>
      <c r="I32555" t="s">
        <v>32593</v>
      </c>
      <c r="J32555" t="s">
        <v>32557</v>
      </c>
      <c r="K32555" t="s">
        <v>32575</v>
      </c>
      <c r="L32555">
        <v>0</v>
      </c>
      <c r="M32555">
        <v>0</v>
      </c>
      <c r="N32555">
        <v>45</v>
      </c>
      <c r="O32555" t="s">
        <v>32559</v>
      </c>
      <c r="P32555" t="s">
        <v>32658</v>
      </c>
    </row>
    <row r="32556" spans="1:16" x14ac:dyDescent="0.3">
      <c r="A32556">
        <v>32</v>
      </c>
      <c r="B32556" s="1" t="str">
        <f t="shared" si="508"/>
        <v>Adults</v>
      </c>
      <c r="C32556" t="s">
        <v>32561</v>
      </c>
      <c r="D32556">
        <v>116138</v>
      </c>
      <c r="E32556" t="s">
        <v>32586</v>
      </c>
      <c r="F32556">
        <v>14</v>
      </c>
      <c r="G32556" t="s">
        <v>32578</v>
      </c>
      <c r="H32556" t="s">
        <v>32605</v>
      </c>
      <c r="I32556" t="s">
        <v>32556</v>
      </c>
      <c r="J32556" t="s">
        <v>32602</v>
      </c>
      <c r="K32556" t="s">
        <v>32575</v>
      </c>
      <c r="L32556">
        <v>0</v>
      </c>
      <c r="M32556">
        <v>0</v>
      </c>
      <c r="N32556">
        <v>11</v>
      </c>
      <c r="O32556" t="s">
        <v>32609</v>
      </c>
      <c r="P32556" t="s">
        <v>32658</v>
      </c>
    </row>
    <row r="32557" spans="1:16" x14ac:dyDescent="0.3">
      <c r="A32557">
        <v>53</v>
      </c>
      <c r="B32557" s="1" t="str">
        <f t="shared" si="508"/>
        <v>Adults</v>
      </c>
      <c r="C32557" t="s">
        <v>32561</v>
      </c>
      <c r="D32557">
        <v>321865</v>
      </c>
      <c r="E32557" t="s">
        <v>32586</v>
      </c>
      <c r="F32557">
        <v>14</v>
      </c>
      <c r="G32557" t="s">
        <v>32592</v>
      </c>
      <c r="H32557" t="s">
        <v>32562</v>
      </c>
      <c r="I32557" t="s">
        <v>32593</v>
      </c>
      <c r="J32557" t="s">
        <v>32557</v>
      </c>
      <c r="K32557" t="s">
        <v>32575</v>
      </c>
      <c r="L32557">
        <v>0</v>
      </c>
      <c r="M32557">
        <v>0</v>
      </c>
      <c r="N32557">
        <v>40</v>
      </c>
      <c r="O32557" t="s">
        <v>32559</v>
      </c>
      <c r="P32557" t="s">
        <v>32657</v>
      </c>
    </row>
    <row r="32558" spans="1:16" x14ac:dyDescent="0.3">
      <c r="A32558">
        <v>22</v>
      </c>
      <c r="B32558" s="1" t="str">
        <f t="shared" si="508"/>
        <v>Young Adults</v>
      </c>
      <c r="C32558" t="s">
        <v>32561</v>
      </c>
      <c r="D32558">
        <v>310152</v>
      </c>
      <c r="E32558" t="s">
        <v>32563</v>
      </c>
      <c r="F32558">
        <v>10</v>
      </c>
      <c r="G32558" t="s">
        <v>32578</v>
      </c>
      <c r="H32558" t="s">
        <v>32607</v>
      </c>
      <c r="I32558" t="s">
        <v>32556</v>
      </c>
      <c r="J32558" t="s">
        <v>32557</v>
      </c>
      <c r="K32558" t="s">
        <v>32575</v>
      </c>
      <c r="L32558">
        <v>0</v>
      </c>
      <c r="M32558">
        <v>0</v>
      </c>
      <c r="N32558">
        <v>40</v>
      </c>
      <c r="O32558" t="s">
        <v>32559</v>
      </c>
      <c r="P32558" t="s">
        <v>32658</v>
      </c>
    </row>
    <row r="32559" spans="1:16" x14ac:dyDescent="0.3">
      <c r="A32559">
        <v>27</v>
      </c>
      <c r="B32559" s="1" t="str">
        <f t="shared" si="508"/>
        <v>Young Adults</v>
      </c>
      <c r="C32559" t="s">
        <v>32561</v>
      </c>
      <c r="D32559">
        <v>257302</v>
      </c>
      <c r="E32559" t="s">
        <v>32589</v>
      </c>
      <c r="F32559">
        <v>12</v>
      </c>
      <c r="G32559" t="s">
        <v>32592</v>
      </c>
      <c r="H32559" t="s">
        <v>32605</v>
      </c>
      <c r="I32559" t="s">
        <v>32604</v>
      </c>
      <c r="J32559" t="s">
        <v>32557</v>
      </c>
      <c r="K32559" t="s">
        <v>32558</v>
      </c>
      <c r="L32559">
        <v>0</v>
      </c>
      <c r="M32559">
        <v>0</v>
      </c>
      <c r="N32559">
        <v>38</v>
      </c>
      <c r="O32559" t="s">
        <v>32559</v>
      </c>
      <c r="P32559" t="s">
        <v>32658</v>
      </c>
    </row>
    <row r="32560" spans="1:16" x14ac:dyDescent="0.3">
      <c r="A32560">
        <v>40</v>
      </c>
      <c r="B32560" s="1" t="str">
        <f t="shared" si="508"/>
        <v>Adults</v>
      </c>
      <c r="C32560" t="s">
        <v>32561</v>
      </c>
      <c r="D32560">
        <v>154374</v>
      </c>
      <c r="E32560" t="s">
        <v>32554</v>
      </c>
      <c r="F32560">
        <v>9</v>
      </c>
      <c r="G32560" t="s">
        <v>32592</v>
      </c>
      <c r="H32560" t="s">
        <v>32568</v>
      </c>
      <c r="I32560" t="s">
        <v>32593</v>
      </c>
      <c r="J32560" t="s">
        <v>32557</v>
      </c>
      <c r="K32560" t="s">
        <v>32575</v>
      </c>
      <c r="L32560">
        <v>0</v>
      </c>
      <c r="M32560">
        <v>0</v>
      </c>
      <c r="N32560">
        <v>40</v>
      </c>
      <c r="O32560" t="s">
        <v>32559</v>
      </c>
      <c r="P32560" t="s">
        <v>32657</v>
      </c>
    </row>
    <row r="32561" spans="1:16" x14ac:dyDescent="0.3">
      <c r="A32561">
        <v>58</v>
      </c>
      <c r="B32561" s="1" t="str">
        <f t="shared" si="508"/>
        <v>Seniors</v>
      </c>
      <c r="C32561" t="s">
        <v>32561</v>
      </c>
      <c r="D32561">
        <v>151910</v>
      </c>
      <c r="E32561" t="s">
        <v>32554</v>
      </c>
      <c r="F32561">
        <v>9</v>
      </c>
      <c r="G32561" t="s">
        <v>32555</v>
      </c>
      <c r="H32561" t="s">
        <v>32574</v>
      </c>
      <c r="I32561" t="s">
        <v>32564</v>
      </c>
      <c r="J32561" t="s">
        <v>32557</v>
      </c>
      <c r="K32561" t="s">
        <v>32558</v>
      </c>
      <c r="L32561">
        <v>0</v>
      </c>
      <c r="M32561">
        <v>0</v>
      </c>
      <c r="N32561">
        <v>40</v>
      </c>
      <c r="O32561" t="s">
        <v>32559</v>
      </c>
      <c r="P32561" t="s">
        <v>32658</v>
      </c>
    </row>
    <row r="32562" spans="1:16" x14ac:dyDescent="0.3">
      <c r="A32562">
        <v>22</v>
      </c>
      <c r="B32562" s="1" t="str">
        <f t="shared" si="508"/>
        <v>Young Adults</v>
      </c>
      <c r="C32562" t="s">
        <v>32561</v>
      </c>
      <c r="D32562">
        <v>201490</v>
      </c>
      <c r="E32562" t="s">
        <v>32554</v>
      </c>
      <c r="F32562">
        <v>9</v>
      </c>
      <c r="G32562" t="s">
        <v>32578</v>
      </c>
      <c r="H32562" t="s">
        <v>32574</v>
      </c>
      <c r="I32562" t="s">
        <v>32571</v>
      </c>
      <c r="J32562" t="s">
        <v>32557</v>
      </c>
      <c r="K32562" t="s">
        <v>32575</v>
      </c>
      <c r="L32562">
        <v>0</v>
      </c>
      <c r="M32562">
        <v>0</v>
      </c>
      <c r="N32562">
        <v>20</v>
      </c>
      <c r="O32562" t="s">
        <v>32559</v>
      </c>
      <c r="P32562" t="s">
        <v>326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8DFCD-78D3-42E7-9DC1-37F14A3B43BB}">
  <dimension ref="A1:O84"/>
  <sheetViews>
    <sheetView tabSelected="1" workbookViewId="0">
      <selection activeCell="B7" sqref="B7"/>
    </sheetView>
  </sheetViews>
  <sheetFormatPr defaultRowHeight="14.4" x14ac:dyDescent="0.3"/>
  <cols>
    <col min="1" max="1" width="19.109375" bestFit="1" customWidth="1"/>
    <col min="2" max="2" width="21.6640625" bestFit="1" customWidth="1"/>
    <col min="3" max="3" width="12.77734375" bestFit="1" customWidth="1"/>
    <col min="4" max="4" width="4.6640625" customWidth="1"/>
    <col min="5" max="5" width="13.88671875" bestFit="1" customWidth="1"/>
    <col min="6" max="6" width="21.6640625" bestFit="1" customWidth="1"/>
    <col min="7" max="7" width="12.77734375" bestFit="1" customWidth="1"/>
    <col min="8" max="8" width="4.109375" customWidth="1"/>
    <col min="9" max="9" width="24.5546875" bestFit="1" customWidth="1"/>
    <col min="10" max="10" width="21.6640625" bestFit="1" customWidth="1"/>
    <col min="11" max="11" width="12.77734375" bestFit="1" customWidth="1"/>
    <col min="12" max="12" width="4.21875" customWidth="1"/>
    <col min="13" max="13" width="31.44140625" bestFit="1" customWidth="1"/>
    <col min="14" max="14" width="21.6640625" bestFit="1" customWidth="1"/>
    <col min="15" max="15" width="12.77734375" bestFit="1" customWidth="1"/>
  </cols>
  <sheetData>
    <row r="1" spans="1:15" ht="18" thickBot="1" x14ac:dyDescent="0.4">
      <c r="A1" s="8" t="s">
        <v>32661</v>
      </c>
      <c r="B1" s="8"/>
      <c r="C1" s="8"/>
      <c r="E1" s="8" t="s">
        <v>32663</v>
      </c>
      <c r="F1" s="8"/>
      <c r="G1" s="8"/>
      <c r="I1" s="8" t="s">
        <v>32674</v>
      </c>
      <c r="J1" s="8"/>
      <c r="K1" s="8"/>
      <c r="M1" s="8" t="s">
        <v>32678</v>
      </c>
      <c r="N1" s="8"/>
      <c r="O1" s="8"/>
    </row>
    <row r="2" spans="1:15" ht="15" thickTop="1" x14ac:dyDescent="0.3">
      <c r="A2" s="2" t="s">
        <v>32661</v>
      </c>
      <c r="B2" s="2" t="s">
        <v>32662</v>
      </c>
      <c r="E2" s="2" t="s">
        <v>32663</v>
      </c>
      <c r="F2" s="2" t="s">
        <v>32662</v>
      </c>
      <c r="I2" s="2" t="s">
        <v>32674</v>
      </c>
      <c r="J2" s="2" t="s">
        <v>32669</v>
      </c>
      <c r="M2" s="2" t="s">
        <v>32678</v>
      </c>
      <c r="N2" s="2" t="s">
        <v>32669</v>
      </c>
    </row>
    <row r="3" spans="1:15" x14ac:dyDescent="0.3">
      <c r="A3" s="2" t="s">
        <v>32660</v>
      </c>
      <c r="B3" t="s">
        <v>32657</v>
      </c>
      <c r="C3" t="s">
        <v>32658</v>
      </c>
      <c r="E3" s="2" t="s">
        <v>32659</v>
      </c>
      <c r="F3" t="s">
        <v>32657</v>
      </c>
      <c r="G3" t="s">
        <v>32658</v>
      </c>
      <c r="I3" s="2" t="s">
        <v>32676</v>
      </c>
      <c r="J3" t="s">
        <v>32657</v>
      </c>
      <c r="K3" t="s">
        <v>32658</v>
      </c>
      <c r="M3" s="2" t="s">
        <v>32680</v>
      </c>
      <c r="N3" t="s">
        <v>32657</v>
      </c>
    </row>
    <row r="4" spans="1:15" x14ac:dyDescent="0.3">
      <c r="A4" s="3" t="s">
        <v>32573</v>
      </c>
      <c r="B4" s="5">
        <v>3.672542735042735E-3</v>
      </c>
      <c r="C4" s="5">
        <v>1.9631410256410256E-2</v>
      </c>
      <c r="E4" s="3" t="s">
        <v>32574</v>
      </c>
      <c r="F4" s="4">
        <v>1.5570774853352169E-2</v>
      </c>
      <c r="G4" s="4">
        <v>0.1002119099536255</v>
      </c>
      <c r="I4" s="3" t="s">
        <v>32632</v>
      </c>
      <c r="J4" s="4">
        <v>4.0064102564102563E-4</v>
      </c>
      <c r="K4" s="4">
        <v>3.3386752136752137E-4</v>
      </c>
      <c r="M4" s="3">
        <v>1</v>
      </c>
      <c r="N4" s="4">
        <v>2.9886431560071725E-4</v>
      </c>
    </row>
    <row r="5" spans="1:15" x14ac:dyDescent="0.3">
      <c r="A5" s="3" t="s">
        <v>32587</v>
      </c>
      <c r="B5" s="5">
        <v>2.938034188034188E-3</v>
      </c>
      <c r="C5" s="5">
        <v>2.0699786324786324E-2</v>
      </c>
      <c r="E5" s="3" t="s">
        <v>32631</v>
      </c>
      <c r="F5" s="4">
        <v>3.071158748195694E-5</v>
      </c>
      <c r="G5" s="4">
        <v>2.4569269985565552E-4</v>
      </c>
      <c r="I5" s="3" t="s">
        <v>32613</v>
      </c>
      <c r="J5" s="4">
        <v>2.5373931623931625E-3</v>
      </c>
      <c r="K5" s="4">
        <v>1.6693376068376068E-3</v>
      </c>
      <c r="M5" s="3">
        <v>2</v>
      </c>
      <c r="N5" s="4">
        <v>1.0460251046025104E-3</v>
      </c>
    </row>
    <row r="6" spans="1:15" x14ac:dyDescent="0.3">
      <c r="A6" s="3" t="s">
        <v>32615</v>
      </c>
      <c r="B6" s="5">
        <v>1.936431623931624E-3</v>
      </c>
      <c r="C6" s="5">
        <v>6.744123931623932E-3</v>
      </c>
      <c r="E6" s="3" t="s">
        <v>32582</v>
      </c>
      <c r="F6" s="4">
        <v>2.8531064770738E-2</v>
      </c>
      <c r="G6" s="4">
        <v>9.7355732317803506E-2</v>
      </c>
      <c r="I6" s="3" t="s">
        <v>32608</v>
      </c>
      <c r="J6" s="4">
        <v>1.2686965811965812E-3</v>
      </c>
      <c r="K6" s="4">
        <v>2.0699786324786325E-3</v>
      </c>
      <c r="M6" s="3">
        <v>3</v>
      </c>
      <c r="N6" s="4">
        <v>1.4943215780035862E-4</v>
      </c>
    </row>
    <row r="7" spans="1:15" x14ac:dyDescent="0.3">
      <c r="A7" s="3" t="s">
        <v>32595</v>
      </c>
      <c r="B7" s="5">
        <v>4.0064102564102563E-4</v>
      </c>
      <c r="C7" s="5">
        <v>5.0080128205128209E-3</v>
      </c>
      <c r="E7" s="3" t="s">
        <v>32562</v>
      </c>
      <c r="F7" s="4">
        <v>6.0440404164491264E-2</v>
      </c>
      <c r="G7" s="4">
        <v>6.4432910537145671E-2</v>
      </c>
      <c r="I7" s="3" t="s">
        <v>32641</v>
      </c>
      <c r="J7" s="4">
        <v>6.677350427350428E-5</v>
      </c>
      <c r="K7" s="4">
        <v>1.201923076923077E-3</v>
      </c>
      <c r="M7" s="3">
        <v>4</v>
      </c>
      <c r="N7" s="4">
        <v>4.4829647340107593E-4</v>
      </c>
    </row>
    <row r="8" spans="1:15" x14ac:dyDescent="0.3">
      <c r="A8" s="3" t="s">
        <v>32597</v>
      </c>
      <c r="B8" s="5">
        <v>1.001602564102564E-3</v>
      </c>
      <c r="C8" s="5">
        <v>1.048344017094017E-2</v>
      </c>
      <c r="E8" s="3" t="s">
        <v>32601</v>
      </c>
      <c r="F8" s="4">
        <v>3.5318325604250483E-3</v>
      </c>
      <c r="G8" s="4">
        <v>2.6995485396640151E-2</v>
      </c>
      <c r="I8" s="3" t="s">
        <v>32629</v>
      </c>
      <c r="J8" s="4">
        <v>1.6025641025641025E-3</v>
      </c>
      <c r="K8" s="4">
        <v>1.6693376068376068E-3</v>
      </c>
      <c r="M8" s="3">
        <v>5</v>
      </c>
      <c r="N8" s="4">
        <v>8.9659294680215185E-4</v>
      </c>
    </row>
    <row r="9" spans="1:15" x14ac:dyDescent="0.3">
      <c r="A9" s="3" t="s">
        <v>32566</v>
      </c>
      <c r="B9" s="5">
        <v>2.3370726495726495E-3</v>
      </c>
      <c r="C9" s="5">
        <v>2.1634615384615384E-2</v>
      </c>
      <c r="E9" s="3" t="s">
        <v>32590</v>
      </c>
      <c r="F9" s="4">
        <v>2.641196523448297E-3</v>
      </c>
      <c r="G9" s="4">
        <v>3.9433678326832713E-2</v>
      </c>
      <c r="I9" s="3" t="s">
        <v>32635</v>
      </c>
      <c r="J9" s="4">
        <v>6.677350427350428E-5</v>
      </c>
      <c r="K9" s="4">
        <v>1.3354700854700855E-3</v>
      </c>
      <c r="M9" s="3">
        <v>6</v>
      </c>
      <c r="N9" s="4">
        <v>1.0460251046025104E-3</v>
      </c>
    </row>
    <row r="10" spans="1:15" x14ac:dyDescent="0.3">
      <c r="A10" s="3" t="s">
        <v>32616</v>
      </c>
      <c r="B10" s="5">
        <v>1.3354700854700855E-3</v>
      </c>
      <c r="C10" s="5">
        <v>1.4022435897435898E-2</v>
      </c>
      <c r="E10" s="3" t="s">
        <v>32568</v>
      </c>
      <c r="F10" s="4">
        <v>7.6778968704892354E-3</v>
      </c>
      <c r="G10" s="4">
        <v>5.380670126838856E-2</v>
      </c>
      <c r="I10" s="3" t="s">
        <v>32644</v>
      </c>
      <c r="J10" s="4">
        <v>2.6709401709401712E-4</v>
      </c>
      <c r="K10" s="4">
        <v>7.34508547008547E-4</v>
      </c>
      <c r="M10" s="3">
        <v>7</v>
      </c>
      <c r="N10" s="4">
        <v>4.4829647340107593E-4</v>
      </c>
    </row>
    <row r="11" spans="1:15" x14ac:dyDescent="0.3">
      <c r="A11" s="3" t="s">
        <v>32589</v>
      </c>
      <c r="B11" s="5">
        <v>1.5090811965811966E-2</v>
      </c>
      <c r="C11" s="5">
        <v>1.5625E-2</v>
      </c>
      <c r="E11" s="3" t="s">
        <v>32656</v>
      </c>
      <c r="F11" s="4">
        <v>5.8659132090537764E-3</v>
      </c>
      <c r="G11" s="4">
        <v>5.0735542520192869E-2</v>
      </c>
      <c r="I11" s="3" t="s">
        <v>32638</v>
      </c>
      <c r="J11" s="4">
        <v>5.3418803418803424E-4</v>
      </c>
      <c r="K11" s="4">
        <v>1.936431623931624E-3</v>
      </c>
      <c r="M11" s="3">
        <v>8</v>
      </c>
      <c r="N11" s="4">
        <v>1.3448894202032278E-3</v>
      </c>
    </row>
    <row r="12" spans="1:15" x14ac:dyDescent="0.3">
      <c r="A12" s="3" t="s">
        <v>32594</v>
      </c>
      <c r="B12" s="5">
        <v>2.1100427350427352E-2</v>
      </c>
      <c r="C12" s="5">
        <v>2.4906517094017096E-2</v>
      </c>
      <c r="E12" s="3" t="s">
        <v>32572</v>
      </c>
      <c r="F12" s="4">
        <v>4.2074874850281012E-3</v>
      </c>
      <c r="G12" s="4">
        <v>9.6987193268020022E-2</v>
      </c>
      <c r="I12" s="3" t="s">
        <v>32622</v>
      </c>
      <c r="J12" s="4">
        <v>1.5357905982905983E-3</v>
      </c>
      <c r="K12" s="4">
        <v>1.0683760683760685E-3</v>
      </c>
      <c r="M12" s="3">
        <v>9</v>
      </c>
      <c r="N12" s="4">
        <v>1.4943215780035862E-4</v>
      </c>
    </row>
    <row r="13" spans="1:15" x14ac:dyDescent="0.3">
      <c r="A13" s="3" t="s">
        <v>32585</v>
      </c>
      <c r="B13" s="5">
        <v>0.12386485042735043</v>
      </c>
      <c r="C13" s="5">
        <v>6.09642094017094E-2</v>
      </c>
      <c r="E13" s="3" t="s">
        <v>32640</v>
      </c>
      <c r="F13" s="4">
        <v>3.071158748195694E-5</v>
      </c>
      <c r="G13" s="4">
        <v>4.5453149473296279E-3</v>
      </c>
      <c r="I13" s="3" t="s">
        <v>32645</v>
      </c>
      <c r="J13" s="4">
        <v>6.0096153846153849E-4</v>
      </c>
      <c r="K13" s="4">
        <v>2.0032051282051281E-4</v>
      </c>
      <c r="M13" s="3">
        <v>10</v>
      </c>
      <c r="N13" s="4">
        <v>2.8392109982068141E-3</v>
      </c>
    </row>
    <row r="14" spans="1:15" x14ac:dyDescent="0.3">
      <c r="A14" s="3" t="s">
        <v>32577</v>
      </c>
      <c r="B14" s="5">
        <v>1.595886752136752E-2</v>
      </c>
      <c r="C14" s="5">
        <v>3.138354700854701E-3</v>
      </c>
      <c r="E14" s="3" t="s">
        <v>32570</v>
      </c>
      <c r="F14" s="4">
        <v>5.7092841128957954E-2</v>
      </c>
      <c r="G14" s="4">
        <v>7.0053131046343781E-2</v>
      </c>
      <c r="I14" s="3" t="s">
        <v>32624</v>
      </c>
      <c r="J14" s="4">
        <v>2.470619658119658E-3</v>
      </c>
      <c r="K14" s="4">
        <v>1.736111111111111E-3</v>
      </c>
      <c r="M14" s="3">
        <v>12</v>
      </c>
      <c r="N14" s="4">
        <v>1.3448894202032278E-3</v>
      </c>
    </row>
    <row r="15" spans="1:15" x14ac:dyDescent="0.3">
      <c r="A15" s="3" t="s">
        <v>32554</v>
      </c>
      <c r="B15" s="5">
        <v>0.10076121794871795</v>
      </c>
      <c r="C15" s="5">
        <v>0.22275641025641027</v>
      </c>
      <c r="E15" s="3" t="s">
        <v>32607</v>
      </c>
      <c r="F15" s="4">
        <v>6.4801449586929152E-3</v>
      </c>
      <c r="G15" s="4">
        <v>1.345167531709714E-2</v>
      </c>
      <c r="I15" s="3" t="s">
        <v>32598</v>
      </c>
      <c r="J15" s="4">
        <v>4.0064102564102563E-4</v>
      </c>
      <c r="K15" s="4">
        <v>1.001602564102564E-3</v>
      </c>
      <c r="M15" s="3">
        <v>13</v>
      </c>
      <c r="N15" s="4">
        <v>2.9886431560071725E-4</v>
      </c>
    </row>
    <row r="16" spans="1:15" x14ac:dyDescent="0.3">
      <c r="A16" s="3" t="s">
        <v>32586</v>
      </c>
      <c r="B16" s="5">
        <v>5.1682692307692304E-2</v>
      </c>
      <c r="C16" s="5">
        <v>1.5291132478632478E-2</v>
      </c>
      <c r="E16" s="3" t="s">
        <v>32591</v>
      </c>
      <c r="F16" s="4">
        <v>3.0189490494763674E-2</v>
      </c>
      <c r="G16" s="4">
        <v>8.1907803814379163E-2</v>
      </c>
      <c r="I16" s="3" t="s">
        <v>32642</v>
      </c>
      <c r="J16" s="4">
        <v>6.677350427350428E-5</v>
      </c>
      <c r="K16" s="4">
        <v>9.3482905982905987E-4</v>
      </c>
      <c r="M16" s="3">
        <v>14</v>
      </c>
      <c r="N16" s="4">
        <v>2.9886431560071725E-4</v>
      </c>
    </row>
    <row r="17" spans="1:14" x14ac:dyDescent="0.3">
      <c r="A17" s="3" t="s">
        <v>32637</v>
      </c>
      <c r="B17" s="5">
        <v>0</v>
      </c>
      <c r="C17" s="5">
        <v>1.3354700854700855E-3</v>
      </c>
      <c r="E17" s="3" t="s">
        <v>32605</v>
      </c>
      <c r="F17" s="4">
        <v>8.6913792573938154E-3</v>
      </c>
      <c r="G17" s="4">
        <v>1.9808973925862228E-2</v>
      </c>
      <c r="I17" s="3" t="s">
        <v>32636</v>
      </c>
      <c r="J17" s="4">
        <v>2.6709401709401712E-4</v>
      </c>
      <c r="K17" s="4">
        <v>7.34508547008547E-4</v>
      </c>
      <c r="M17" s="3">
        <v>15</v>
      </c>
      <c r="N17" s="4">
        <v>2.2414823670053796E-3</v>
      </c>
    </row>
    <row r="18" spans="1:14" x14ac:dyDescent="0.3">
      <c r="A18" s="3" t="s">
        <v>32584</v>
      </c>
      <c r="B18" s="5">
        <v>2.310363247863248E-2</v>
      </c>
      <c r="C18" s="5">
        <v>4.407051282051282E-3</v>
      </c>
      <c r="E18" s="3" t="s">
        <v>32588</v>
      </c>
      <c r="F18" s="4">
        <v>9.8277079942262219E-3</v>
      </c>
      <c r="G18" s="4">
        <v>3.9218697214459017E-2</v>
      </c>
      <c r="I18" s="3" t="s">
        <v>32628</v>
      </c>
      <c r="J18" s="4">
        <v>6.677350427350428E-5</v>
      </c>
      <c r="K18" s="4">
        <v>6.677350427350428E-5</v>
      </c>
      <c r="M18" s="3">
        <v>16</v>
      </c>
      <c r="N18" s="4">
        <v>1.4943215780035865E-3</v>
      </c>
    </row>
    <row r="19" spans="1:14" x14ac:dyDescent="0.3">
      <c r="A19" s="3" t="s">
        <v>32563</v>
      </c>
      <c r="B19" s="5">
        <v>8.1663995726495728E-2</v>
      </c>
      <c r="C19" s="5">
        <v>0.10650373931623931</v>
      </c>
      <c r="E19" s="3" t="s">
        <v>32675</v>
      </c>
      <c r="F19" s="4">
        <v>0.24080955744602439</v>
      </c>
      <c r="G19" s="4">
        <v>0.75919044255397561</v>
      </c>
      <c r="I19" s="3" t="s">
        <v>32627</v>
      </c>
      <c r="J19" s="4">
        <v>4.0064102564102563E-4</v>
      </c>
      <c r="K19" s="4">
        <v>4.6741452991452993E-4</v>
      </c>
      <c r="M19" s="3">
        <v>17</v>
      </c>
      <c r="N19" s="4">
        <v>1.4943215780035862E-4</v>
      </c>
    </row>
    <row r="20" spans="1:14" ht="28.8" customHeight="1" x14ac:dyDescent="0.3">
      <c r="A20" s="7" t="s">
        <v>32675</v>
      </c>
      <c r="B20" s="5">
        <v>0.44684829059829062</v>
      </c>
      <c r="C20" s="5">
        <v>0.55315170940170943</v>
      </c>
      <c r="I20" s="3" t="s">
        <v>32639</v>
      </c>
      <c r="J20" s="4">
        <v>1.3354700854700856E-4</v>
      </c>
      <c r="K20" s="4">
        <v>2.6709401709401712E-4</v>
      </c>
      <c r="M20" s="3">
        <v>18</v>
      </c>
      <c r="N20" s="4">
        <v>1.0460251046025104E-3</v>
      </c>
    </row>
    <row r="21" spans="1:14" x14ac:dyDescent="0.3">
      <c r="A21" s="7"/>
      <c r="B21" s="5"/>
      <c r="C21" s="5"/>
      <c r="I21" s="3" t="s">
        <v>32610</v>
      </c>
      <c r="J21" s="4">
        <v>2.203525641025641E-3</v>
      </c>
      <c r="K21" s="4">
        <v>2.0699786324786325E-3</v>
      </c>
      <c r="M21" s="3">
        <v>20</v>
      </c>
      <c r="N21" s="4">
        <v>1.0460251046025104E-2</v>
      </c>
    </row>
    <row r="22" spans="1:14" ht="18" thickBot="1" x14ac:dyDescent="0.4">
      <c r="A22" s="8" t="s">
        <v>32668</v>
      </c>
      <c r="B22" s="8"/>
      <c r="C22" s="8"/>
      <c r="E22" s="8" t="s">
        <v>32671</v>
      </c>
      <c r="F22" s="8"/>
      <c r="G22" s="8"/>
      <c r="I22" s="3" t="s">
        <v>32621</v>
      </c>
      <c r="J22" s="4">
        <v>1.001602564102564E-3</v>
      </c>
      <c r="K22" s="4">
        <v>6.0096153846153849E-4</v>
      </c>
      <c r="M22" s="3">
        <v>21</v>
      </c>
      <c r="N22" s="4">
        <v>1.4943215780035862E-4</v>
      </c>
    </row>
    <row r="23" spans="1:14" ht="15" thickTop="1" x14ac:dyDescent="0.3">
      <c r="A23" s="2" t="s">
        <v>32668</v>
      </c>
      <c r="B23" s="2" t="s">
        <v>32669</v>
      </c>
      <c r="E23" s="2" t="s">
        <v>32671</v>
      </c>
      <c r="F23" s="2" t="s">
        <v>32669</v>
      </c>
      <c r="I23" s="3" t="s">
        <v>32630</v>
      </c>
      <c r="J23" s="4">
        <v>2.6709401709401712E-4</v>
      </c>
      <c r="K23" s="4">
        <v>2.6709401709401712E-4</v>
      </c>
      <c r="M23" s="3">
        <v>22</v>
      </c>
      <c r="N23" s="4">
        <v>4.4829647340107593E-4</v>
      </c>
    </row>
    <row r="24" spans="1:14" x14ac:dyDescent="0.3">
      <c r="A24" s="2" t="s">
        <v>32670</v>
      </c>
      <c r="B24" t="s">
        <v>32657</v>
      </c>
      <c r="C24" t="s">
        <v>32658</v>
      </c>
      <c r="E24" s="2" t="s">
        <v>32672</v>
      </c>
      <c r="F24" t="s">
        <v>32657</v>
      </c>
      <c r="G24" t="s">
        <v>32658</v>
      </c>
      <c r="I24" s="3" t="s">
        <v>32625</v>
      </c>
      <c r="J24" s="4">
        <v>1.3354700854700855E-3</v>
      </c>
      <c r="K24" s="4">
        <v>1.936431623931624E-3</v>
      </c>
      <c r="M24" s="3">
        <v>24</v>
      </c>
      <c r="N24" s="4">
        <v>2.9886431560071729E-3</v>
      </c>
    </row>
    <row r="25" spans="1:14" x14ac:dyDescent="0.3">
      <c r="A25" s="3" t="s">
        <v>32664</v>
      </c>
      <c r="B25" s="4">
        <v>6.677350427350428E-5</v>
      </c>
      <c r="C25" s="4">
        <v>1.5357905982905983E-3</v>
      </c>
      <c r="E25" s="3" t="s">
        <v>32592</v>
      </c>
      <c r="F25" s="4">
        <v>0.44684829059829062</v>
      </c>
      <c r="G25" s="4">
        <v>0.55315170940170943</v>
      </c>
      <c r="I25" s="3" t="s">
        <v>32643</v>
      </c>
      <c r="J25" s="4">
        <v>6.0096153846153849E-4</v>
      </c>
      <c r="K25" s="4">
        <v>1.001602564102564E-3</v>
      </c>
      <c r="M25" s="3">
        <v>25</v>
      </c>
      <c r="N25" s="4">
        <v>4.781829049611476E-3</v>
      </c>
    </row>
    <row r="26" spans="1:14" x14ac:dyDescent="0.3">
      <c r="A26" s="3" t="s">
        <v>32665</v>
      </c>
      <c r="B26" s="4">
        <v>0.35436698717948717</v>
      </c>
      <c r="C26" s="4">
        <v>0.35483440170940173</v>
      </c>
      <c r="E26" s="3" t="s">
        <v>32675</v>
      </c>
      <c r="F26" s="4">
        <v>0.44684829059829062</v>
      </c>
      <c r="G26" s="4">
        <v>0.55315170940170943</v>
      </c>
      <c r="I26" s="3" t="s">
        <v>32626</v>
      </c>
      <c r="J26" s="4">
        <v>1.2686965811965812E-3</v>
      </c>
      <c r="K26" s="4">
        <v>8.0128205128205125E-4</v>
      </c>
      <c r="M26" s="3">
        <v>26</v>
      </c>
      <c r="N26" s="4">
        <v>5.977286312014345E-4</v>
      </c>
    </row>
    <row r="27" spans="1:14" x14ac:dyDescent="0.3">
      <c r="A27" s="3" t="s">
        <v>32666</v>
      </c>
      <c r="B27" s="4">
        <v>6.6639957264957264E-2</v>
      </c>
      <c r="C27" s="4">
        <v>0.10049412393162394</v>
      </c>
      <c r="I27" s="3" t="s">
        <v>32651</v>
      </c>
      <c r="J27" s="4">
        <v>1.3354700854700856E-4</v>
      </c>
      <c r="K27" s="4">
        <v>6.0096153846153849E-4</v>
      </c>
      <c r="M27" s="3">
        <v>27</v>
      </c>
      <c r="N27" s="4">
        <v>1.4943215780035862E-4</v>
      </c>
    </row>
    <row r="28" spans="1:14" x14ac:dyDescent="0.3">
      <c r="A28" s="3" t="s">
        <v>32667</v>
      </c>
      <c r="B28" s="4">
        <v>2.5774572649572648E-2</v>
      </c>
      <c r="C28" s="4">
        <v>9.6287393162393167E-2</v>
      </c>
      <c r="I28" s="3" t="s">
        <v>32596</v>
      </c>
      <c r="J28" s="4">
        <v>1.8028846153846155E-3</v>
      </c>
      <c r="K28" s="4">
        <v>1.8963675213675212E-2</v>
      </c>
      <c r="M28" s="3">
        <v>28</v>
      </c>
      <c r="N28" s="4">
        <v>7.4716078900179323E-4</v>
      </c>
    </row>
    <row r="29" spans="1:14" x14ac:dyDescent="0.3">
      <c r="A29" s="3" t="s">
        <v>32675</v>
      </c>
      <c r="B29" s="4">
        <v>0.44684829059829062</v>
      </c>
      <c r="C29" s="4">
        <v>0.55315170940170943</v>
      </c>
      <c r="I29" s="3" t="s">
        <v>32634</v>
      </c>
      <c r="J29" s="4">
        <v>1.3354700854700856E-4</v>
      </c>
      <c r="K29" s="4">
        <v>8.0128205128205125E-4</v>
      </c>
      <c r="M29" s="3">
        <v>29</v>
      </c>
      <c r="N29" s="4">
        <v>1.4943215780035862E-4</v>
      </c>
    </row>
    <row r="30" spans="1:14" x14ac:dyDescent="0.3">
      <c r="I30" s="3" t="s">
        <v>32656</v>
      </c>
      <c r="J30" s="4">
        <v>8.4134615384615381E-3</v>
      </c>
      <c r="K30" s="4">
        <v>1.0550213675213676E-2</v>
      </c>
      <c r="M30" s="3">
        <v>30</v>
      </c>
      <c r="N30" s="4">
        <v>1.0759115361625823E-2</v>
      </c>
    </row>
    <row r="31" spans="1:14" x14ac:dyDescent="0.3">
      <c r="I31" s="3" t="s">
        <v>32653</v>
      </c>
      <c r="J31" s="4">
        <v>0</v>
      </c>
      <c r="K31" s="4">
        <v>2.0032051282051281E-4</v>
      </c>
      <c r="M31" s="3">
        <v>32</v>
      </c>
      <c r="N31" s="4">
        <v>3.1380753138075313E-3</v>
      </c>
    </row>
    <row r="32" spans="1:14" x14ac:dyDescent="0.3">
      <c r="I32" s="3" t="s">
        <v>32633</v>
      </c>
      <c r="J32" s="4">
        <v>1.3354700854700856E-4</v>
      </c>
      <c r="K32" s="4">
        <v>5.3418803418803424E-4</v>
      </c>
      <c r="M32" s="3">
        <v>33</v>
      </c>
      <c r="N32" s="4">
        <v>4.4829647340107593E-4</v>
      </c>
    </row>
    <row r="33" spans="1:14" x14ac:dyDescent="0.3">
      <c r="E33" s="3"/>
      <c r="F33" s="4"/>
      <c r="G33" s="4"/>
      <c r="I33" s="3" t="s">
        <v>32611</v>
      </c>
      <c r="J33" s="4">
        <v>3.605769230769231E-3</v>
      </c>
      <c r="K33" s="4">
        <v>3.2719017094017095E-3</v>
      </c>
      <c r="M33" s="3">
        <v>34</v>
      </c>
      <c r="N33" s="4">
        <v>2.9886431560071725E-4</v>
      </c>
    </row>
    <row r="34" spans="1:14" ht="18" thickBot="1" x14ac:dyDescent="0.4">
      <c r="A34" s="8" t="s">
        <v>32673</v>
      </c>
      <c r="B34" s="8"/>
      <c r="C34" s="8"/>
      <c r="E34" s="8" t="s">
        <v>32677</v>
      </c>
      <c r="F34" s="8"/>
      <c r="G34" s="8"/>
      <c r="I34" s="3" t="s">
        <v>32620</v>
      </c>
      <c r="J34" s="4">
        <v>7.34508547008547E-4</v>
      </c>
      <c r="K34" s="4">
        <v>1.3354700854700855E-3</v>
      </c>
      <c r="M34" s="3">
        <v>35</v>
      </c>
      <c r="N34" s="4">
        <v>2.4506873879258817E-2</v>
      </c>
    </row>
    <row r="35" spans="1:14" ht="15" thickTop="1" x14ac:dyDescent="0.3">
      <c r="A35" s="2" t="s">
        <v>32673</v>
      </c>
      <c r="B35" s="2" t="s">
        <v>32669</v>
      </c>
      <c r="E35" s="2" t="s">
        <v>32677</v>
      </c>
      <c r="F35" s="2" t="s">
        <v>32669</v>
      </c>
      <c r="I35" s="3" t="s">
        <v>32649</v>
      </c>
      <c r="J35" s="4">
        <v>2.0032051282051281E-4</v>
      </c>
      <c r="K35" s="4">
        <v>1.201923076923077E-3</v>
      </c>
      <c r="M35" s="3">
        <v>36</v>
      </c>
      <c r="N35" s="4">
        <v>5.2301255230125521E-3</v>
      </c>
    </row>
    <row r="36" spans="1:14" x14ac:dyDescent="0.3">
      <c r="A36" s="2" t="s">
        <v>32673</v>
      </c>
      <c r="B36" t="s">
        <v>32657</v>
      </c>
      <c r="C36" t="s">
        <v>32658</v>
      </c>
      <c r="E36" s="2" t="s">
        <v>32679</v>
      </c>
      <c r="F36" t="s">
        <v>32657</v>
      </c>
      <c r="G36" t="s">
        <v>32658</v>
      </c>
      <c r="I36" s="3" t="s">
        <v>32619</v>
      </c>
      <c r="J36" s="4">
        <v>6.0096153846153849E-4</v>
      </c>
      <c r="K36" s="4">
        <v>2.2702991452991455E-3</v>
      </c>
      <c r="M36" s="3">
        <v>37</v>
      </c>
      <c r="N36" s="4">
        <v>2.390914524805738E-3</v>
      </c>
    </row>
    <row r="37" spans="1:14" x14ac:dyDescent="0.3">
      <c r="A37" s="3" t="s">
        <v>32623</v>
      </c>
      <c r="B37" s="4">
        <v>1.1056171493504499E-3</v>
      </c>
      <c r="C37" s="4">
        <v>8.4456865575381589E-3</v>
      </c>
      <c r="E37" s="3" t="s">
        <v>32558</v>
      </c>
      <c r="F37" s="4">
        <v>5.0347222222222224E-2</v>
      </c>
      <c r="G37" s="4">
        <v>6.029647435897436E-2</v>
      </c>
      <c r="I37" s="3" t="s">
        <v>32648</v>
      </c>
      <c r="J37" s="4">
        <v>2.0032051282051281E-4</v>
      </c>
      <c r="K37" s="4">
        <v>2.0032051282051281E-4</v>
      </c>
      <c r="M37" s="3">
        <v>38</v>
      </c>
      <c r="N37" s="4">
        <v>1.1207411835026897E-2</v>
      </c>
    </row>
    <row r="38" spans="1:14" x14ac:dyDescent="0.3">
      <c r="A38" s="3" t="s">
        <v>32602</v>
      </c>
      <c r="B38" s="4">
        <v>8.4763981450201153E-3</v>
      </c>
      <c r="C38" s="4">
        <v>2.3432941248733147E-2</v>
      </c>
      <c r="E38" s="3" t="s">
        <v>32575</v>
      </c>
      <c r="F38" s="4">
        <v>0.39650106837606836</v>
      </c>
      <c r="G38" s="4">
        <v>0.49285523504273504</v>
      </c>
      <c r="I38" s="3" t="s">
        <v>32614</v>
      </c>
      <c r="J38" s="4">
        <v>8.6805555555555551E-4</v>
      </c>
      <c r="K38" s="4">
        <v>1.736111111111111E-3</v>
      </c>
      <c r="M38" s="3">
        <v>39</v>
      </c>
      <c r="N38" s="4">
        <v>4.4829647340107593E-4</v>
      </c>
    </row>
    <row r="39" spans="1:14" x14ac:dyDescent="0.3">
      <c r="A39" s="3" t="s">
        <v>32565</v>
      </c>
      <c r="B39" s="4">
        <v>1.1885384355517337E-2</v>
      </c>
      <c r="C39" s="4">
        <v>8.4057614938116157E-2</v>
      </c>
      <c r="E39" s="3" t="s">
        <v>32675</v>
      </c>
      <c r="F39" s="4">
        <v>0.44684829059829062</v>
      </c>
      <c r="G39" s="4">
        <v>0.55315170940170943</v>
      </c>
      <c r="I39" s="3" t="s">
        <v>32609</v>
      </c>
      <c r="J39" s="4">
        <v>1.201923076923077E-3</v>
      </c>
      <c r="K39" s="4">
        <v>6.6773504273504275E-4</v>
      </c>
      <c r="M39" s="3">
        <v>40</v>
      </c>
      <c r="N39" s="4">
        <v>0.42618051404662283</v>
      </c>
    </row>
    <row r="40" spans="1:14" x14ac:dyDescent="0.3">
      <c r="A40" s="3" t="s">
        <v>32618</v>
      </c>
      <c r="B40" s="4">
        <v>7.6778968704892356E-4</v>
      </c>
      <c r="C40" s="4">
        <v>7.555050520561408E-3</v>
      </c>
      <c r="I40" s="3" t="s">
        <v>32652</v>
      </c>
      <c r="J40" s="4">
        <v>2.0032051282051281E-4</v>
      </c>
      <c r="K40" s="4">
        <v>2.0032051282051281E-4</v>
      </c>
      <c r="M40" s="3">
        <v>41</v>
      </c>
      <c r="N40" s="4">
        <v>8.9659294680215185E-4</v>
      </c>
    </row>
    <row r="41" spans="1:14" x14ac:dyDescent="0.3">
      <c r="A41" s="3" t="s">
        <v>32557</v>
      </c>
      <c r="B41" s="4">
        <v>0.21857436810908756</v>
      </c>
      <c r="C41" s="4">
        <v>0.63569914928902671</v>
      </c>
      <c r="I41" s="3" t="s">
        <v>32612</v>
      </c>
      <c r="J41" s="4">
        <v>1.3354700854700856E-4</v>
      </c>
      <c r="K41" s="4">
        <v>4.6741452991452993E-4</v>
      </c>
      <c r="M41" s="3">
        <v>42</v>
      </c>
      <c r="N41" s="4">
        <v>9.2647937836222351E-3</v>
      </c>
    </row>
    <row r="42" spans="1:14" x14ac:dyDescent="0.3">
      <c r="A42" s="3" t="s">
        <v>32675</v>
      </c>
      <c r="B42" s="4">
        <v>0.24080955744602439</v>
      </c>
      <c r="C42" s="4">
        <v>0.75919044255397561</v>
      </c>
      <c r="I42" s="3" t="s">
        <v>32559</v>
      </c>
      <c r="J42" s="4">
        <v>0.40845352564102566</v>
      </c>
      <c r="K42" s="4">
        <v>0.48417467948717946</v>
      </c>
      <c r="M42" s="3">
        <v>43</v>
      </c>
      <c r="N42" s="4">
        <v>4.6323968918111176E-3</v>
      </c>
    </row>
    <row r="43" spans="1:14" x14ac:dyDescent="0.3">
      <c r="A43" s="3"/>
      <c r="B43" s="4"/>
      <c r="C43" s="4"/>
      <c r="I43" s="3" t="s">
        <v>32603</v>
      </c>
      <c r="J43" s="4">
        <v>2.6709401709401712E-4</v>
      </c>
      <c r="K43" s="4">
        <v>1.469017094017094E-3</v>
      </c>
      <c r="M43" s="3">
        <v>44</v>
      </c>
      <c r="N43" s="4">
        <v>9.2647937836222351E-3</v>
      </c>
    </row>
    <row r="44" spans="1:14" x14ac:dyDescent="0.3">
      <c r="I44" s="3" t="s">
        <v>32647</v>
      </c>
      <c r="J44" s="4">
        <v>4.0064102564102563E-4</v>
      </c>
      <c r="K44" s="4">
        <v>4.0064102564102563E-4</v>
      </c>
      <c r="M44" s="3">
        <v>45</v>
      </c>
      <c r="N44" s="4">
        <v>8.4728033472803346E-2</v>
      </c>
    </row>
    <row r="45" spans="1:14" x14ac:dyDescent="0.3">
      <c r="I45" s="3" t="s">
        <v>32675</v>
      </c>
      <c r="J45" s="4">
        <v>0.44684829059829062</v>
      </c>
      <c r="K45" s="4">
        <v>0.55315170940170943</v>
      </c>
      <c r="M45" s="3">
        <v>46</v>
      </c>
      <c r="N45" s="4">
        <v>3.7358039450089658E-3</v>
      </c>
    </row>
    <row r="46" spans="1:14" x14ac:dyDescent="0.3">
      <c r="M46" s="3">
        <v>47</v>
      </c>
      <c r="N46" s="4">
        <v>1.7931858936043037E-3</v>
      </c>
    </row>
    <row r="47" spans="1:14" x14ac:dyDescent="0.3">
      <c r="M47" s="3">
        <v>48</v>
      </c>
      <c r="N47" s="4">
        <v>1.8380155409444113E-2</v>
      </c>
    </row>
    <row r="48" spans="1:14" x14ac:dyDescent="0.3">
      <c r="M48" s="3">
        <v>49</v>
      </c>
      <c r="N48" s="4">
        <v>8.9659294680215185E-4</v>
      </c>
    </row>
    <row r="49" spans="13:14" x14ac:dyDescent="0.3">
      <c r="M49" s="3">
        <v>50</v>
      </c>
      <c r="N49" s="4">
        <v>0.15690376569037656</v>
      </c>
    </row>
    <row r="50" spans="13:14" x14ac:dyDescent="0.3">
      <c r="M50" s="3">
        <v>51</v>
      </c>
      <c r="N50" s="4">
        <v>1.4943215780035862E-4</v>
      </c>
    </row>
    <row r="51" spans="13:14" x14ac:dyDescent="0.3">
      <c r="M51" s="3">
        <v>52</v>
      </c>
      <c r="N51" s="4">
        <v>6.5750149432157803E-3</v>
      </c>
    </row>
    <row r="52" spans="13:14" x14ac:dyDescent="0.3">
      <c r="M52" s="3">
        <v>53</v>
      </c>
      <c r="N52" s="4">
        <v>8.9659294680215185E-4</v>
      </c>
    </row>
    <row r="53" spans="13:14" x14ac:dyDescent="0.3">
      <c r="M53" s="3">
        <v>54</v>
      </c>
      <c r="N53" s="4">
        <v>1.9426180514046623E-3</v>
      </c>
    </row>
    <row r="54" spans="13:14" x14ac:dyDescent="0.3">
      <c r="M54" s="3">
        <v>55</v>
      </c>
      <c r="N54" s="4">
        <v>4.0346682606096834E-2</v>
      </c>
    </row>
    <row r="55" spans="13:14" x14ac:dyDescent="0.3">
      <c r="M55" s="3">
        <v>56</v>
      </c>
      <c r="N55" s="4">
        <v>4.4829647340107592E-3</v>
      </c>
    </row>
    <row r="56" spans="13:14" x14ac:dyDescent="0.3">
      <c r="M56" s="3">
        <v>57</v>
      </c>
      <c r="N56" s="4">
        <v>8.9659294680215185E-4</v>
      </c>
    </row>
    <row r="57" spans="13:14" x14ac:dyDescent="0.3">
      <c r="M57" s="3">
        <v>58</v>
      </c>
      <c r="N57" s="4">
        <v>1.0460251046025104E-3</v>
      </c>
    </row>
    <row r="58" spans="13:14" x14ac:dyDescent="0.3">
      <c r="M58" s="3">
        <v>59</v>
      </c>
      <c r="N58" s="4">
        <v>2.9886431560071725E-4</v>
      </c>
    </row>
    <row r="59" spans="13:14" x14ac:dyDescent="0.3">
      <c r="M59" s="3">
        <v>60</v>
      </c>
      <c r="N59" s="4">
        <v>8.2187686790197251E-2</v>
      </c>
    </row>
    <row r="60" spans="13:14" x14ac:dyDescent="0.3">
      <c r="M60" s="3">
        <v>61</v>
      </c>
      <c r="N60" s="4">
        <v>2.9886431560071725E-4</v>
      </c>
    </row>
    <row r="61" spans="13:14" x14ac:dyDescent="0.3">
      <c r="M61" s="3">
        <v>62</v>
      </c>
      <c r="N61" s="4">
        <v>1.4943215780035862E-4</v>
      </c>
    </row>
    <row r="62" spans="13:14" x14ac:dyDescent="0.3">
      <c r="M62" s="3">
        <v>63</v>
      </c>
      <c r="N62" s="4">
        <v>2.9886431560071725E-4</v>
      </c>
    </row>
    <row r="63" spans="13:14" x14ac:dyDescent="0.3">
      <c r="M63" s="3">
        <v>64</v>
      </c>
      <c r="N63" s="4">
        <v>2.9886431560071725E-4</v>
      </c>
    </row>
    <row r="64" spans="13:14" x14ac:dyDescent="0.3">
      <c r="M64" s="3">
        <v>65</v>
      </c>
      <c r="N64" s="4">
        <v>1.3000597728631201E-2</v>
      </c>
    </row>
    <row r="65" spans="13:14" x14ac:dyDescent="0.3">
      <c r="M65" s="3">
        <v>66</v>
      </c>
      <c r="N65" s="4">
        <v>2.9886431560071725E-4</v>
      </c>
    </row>
    <row r="66" spans="13:14" x14ac:dyDescent="0.3">
      <c r="M66" s="3">
        <v>67</v>
      </c>
      <c r="N66" s="4">
        <v>4.4829647340107593E-4</v>
      </c>
    </row>
    <row r="67" spans="13:14" x14ac:dyDescent="0.3">
      <c r="M67" s="3">
        <v>68</v>
      </c>
      <c r="N67" s="4">
        <v>5.977286312014345E-4</v>
      </c>
    </row>
    <row r="68" spans="13:14" x14ac:dyDescent="0.3">
      <c r="M68" s="3">
        <v>70</v>
      </c>
      <c r="N68" s="4">
        <v>1.3000597728631201E-2</v>
      </c>
    </row>
    <row r="69" spans="13:14" x14ac:dyDescent="0.3">
      <c r="M69" s="3">
        <v>72</v>
      </c>
      <c r="N69" s="4">
        <v>3.2875074716078902E-3</v>
      </c>
    </row>
    <row r="70" spans="13:14" x14ac:dyDescent="0.3">
      <c r="M70" s="3">
        <v>73</v>
      </c>
      <c r="N70" s="4">
        <v>1.4943215780035862E-4</v>
      </c>
    </row>
    <row r="71" spans="13:14" x14ac:dyDescent="0.3">
      <c r="M71" s="3">
        <v>75</v>
      </c>
      <c r="N71" s="4">
        <v>2.8392109982068141E-3</v>
      </c>
    </row>
    <row r="72" spans="13:14" x14ac:dyDescent="0.3">
      <c r="M72" s="3">
        <v>76</v>
      </c>
      <c r="N72" s="4">
        <v>1.4943215780035862E-4</v>
      </c>
    </row>
    <row r="73" spans="13:14" x14ac:dyDescent="0.3">
      <c r="M73" s="3">
        <v>78</v>
      </c>
      <c r="N73" s="4">
        <v>1.4943215780035862E-4</v>
      </c>
    </row>
    <row r="74" spans="13:14" x14ac:dyDescent="0.3">
      <c r="M74" s="3">
        <v>80</v>
      </c>
      <c r="N74" s="4">
        <v>6.8738792588164972E-3</v>
      </c>
    </row>
    <row r="75" spans="13:14" x14ac:dyDescent="0.3">
      <c r="M75" s="3">
        <v>84</v>
      </c>
      <c r="N75" s="4">
        <v>2.390914524805738E-3</v>
      </c>
    </row>
    <row r="76" spans="13:14" x14ac:dyDescent="0.3">
      <c r="M76" s="3">
        <v>85</v>
      </c>
      <c r="N76" s="4">
        <v>4.4829647340107593E-4</v>
      </c>
    </row>
    <row r="77" spans="13:14" x14ac:dyDescent="0.3">
      <c r="M77" s="3">
        <v>89</v>
      </c>
      <c r="N77" s="4">
        <v>1.4943215780035862E-4</v>
      </c>
    </row>
    <row r="78" spans="13:14" x14ac:dyDescent="0.3">
      <c r="M78" s="3">
        <v>90</v>
      </c>
      <c r="N78" s="4">
        <v>8.9659294680215185E-4</v>
      </c>
    </row>
    <row r="79" spans="13:14" x14ac:dyDescent="0.3">
      <c r="M79" s="3">
        <v>95</v>
      </c>
      <c r="N79" s="4">
        <v>1.4943215780035862E-4</v>
      </c>
    </row>
    <row r="80" spans="13:14" x14ac:dyDescent="0.3">
      <c r="M80" s="3">
        <v>96</v>
      </c>
      <c r="N80" s="4">
        <v>1.4943215780035862E-4</v>
      </c>
    </row>
    <row r="81" spans="13:14" x14ac:dyDescent="0.3">
      <c r="M81" s="3">
        <v>97</v>
      </c>
      <c r="N81" s="4">
        <v>1.4943215780035862E-4</v>
      </c>
    </row>
    <row r="82" spans="13:14" x14ac:dyDescent="0.3">
      <c r="M82" s="3">
        <v>98</v>
      </c>
      <c r="N82" s="4">
        <v>4.4829647340107593E-4</v>
      </c>
    </row>
    <row r="83" spans="13:14" x14ac:dyDescent="0.3">
      <c r="M83" s="3">
        <v>99</v>
      </c>
      <c r="N83" s="4">
        <v>3.4369396294082486E-3</v>
      </c>
    </row>
    <row r="84" spans="13:14" x14ac:dyDescent="0.3">
      <c r="M84" s="3" t="s">
        <v>32675</v>
      </c>
      <c r="N84" s="4">
        <v>1</v>
      </c>
    </row>
  </sheetData>
  <mergeCells count="8">
    <mergeCell ref="E34:G34"/>
    <mergeCell ref="M1:O1"/>
    <mergeCell ref="A1:C1"/>
    <mergeCell ref="E1:G1"/>
    <mergeCell ref="A22:C22"/>
    <mergeCell ref="E22:G22"/>
    <mergeCell ref="A34:C34"/>
    <mergeCell ref="I1:K1"/>
  </mergeCells>
  <conditionalFormatting pivot="1" sqref="B4:B19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F4:F1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25:B28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F25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37:B4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J4:J4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F37:F3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N4:N8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F792-9D68-4DBF-A6C4-6C2DD3A1F751}">
  <dimension ref="A1:AF53"/>
  <sheetViews>
    <sheetView zoomScale="70" zoomScaleNormal="70" workbookViewId="0">
      <selection sqref="A1:AE3"/>
    </sheetView>
  </sheetViews>
  <sheetFormatPr defaultRowHeight="14.4" x14ac:dyDescent="0.3"/>
  <sheetData>
    <row r="1" spans="1:32" x14ac:dyDescent="0.3">
      <c r="A1" s="9" t="s">
        <v>3268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1"/>
      <c r="AF1" s="6"/>
    </row>
    <row r="2" spans="1:32" x14ac:dyDescent="0.3">
      <c r="A2" s="12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4"/>
      <c r="AF2" s="6"/>
    </row>
    <row r="3" spans="1:32" x14ac:dyDescent="0.3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7"/>
      <c r="AF3" s="6"/>
    </row>
    <row r="4" spans="1:32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</row>
    <row r="5" spans="1:32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</row>
    <row r="6" spans="1:32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</row>
    <row r="7" spans="1:32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</row>
    <row r="8" spans="1:32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</row>
    <row r="9" spans="1:32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</row>
    <row r="10" spans="1:32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</row>
    <row r="11" spans="1:32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</row>
    <row r="12" spans="1:32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</row>
    <row r="13" spans="1:32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</row>
    <row r="14" spans="1:32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</row>
    <row r="15" spans="1:32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</row>
    <row r="16" spans="1:32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</row>
    <row r="17" spans="1:32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</row>
    <row r="18" spans="1:32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</row>
    <row r="19" spans="1:32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</row>
    <row r="20" spans="1:32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</row>
    <row r="21" spans="1:32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</row>
    <row r="22" spans="1:32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</row>
    <row r="23" spans="1:32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</row>
    <row r="24" spans="1:32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</row>
    <row r="25" spans="1:32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</row>
    <row r="26" spans="1:32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</row>
    <row r="27" spans="1:32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</row>
    <row r="28" spans="1:32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</row>
    <row r="29" spans="1:32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</row>
    <row r="30" spans="1:32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</row>
    <row r="31" spans="1:32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</row>
    <row r="32" spans="1:32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</row>
    <row r="33" spans="1:32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</row>
    <row r="34" spans="1:32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</row>
    <row r="35" spans="1:32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</row>
    <row r="36" spans="1:32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</row>
    <row r="37" spans="1:32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</row>
    <row r="38" spans="1:32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</row>
    <row r="39" spans="1:32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</row>
    <row r="40" spans="1:32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</row>
    <row r="41" spans="1:32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</row>
    <row r="42" spans="1:32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</row>
    <row r="43" spans="1:32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</row>
    <row r="44" spans="1:32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</row>
    <row r="45" spans="1:32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</row>
    <row r="46" spans="1:32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</row>
    <row r="47" spans="1:32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</row>
    <row r="48" spans="1:32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</row>
    <row r="49" spans="1:32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</row>
    <row r="50" spans="1:32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</row>
    <row r="51" spans="1:32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</row>
    <row r="52" spans="1:32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</row>
    <row r="53" spans="1:32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</row>
  </sheetData>
  <mergeCells count="1">
    <mergeCell ref="A1:AE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Y J w p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Y J w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c K V j q x T n J 3 g E A A N g G A A A T A B w A R m 9 y b X V s Y X M v U 2 V j d G l v b j E u b S C i G A A o o B Q A A A A A A A A A A A A A A A A A A A A A A A A A A A D t k 0 9 v 0 z A Y x u + V + h 0 s 7 5 J K k a V O j A M o B 9 Q y w Q W B W k 4 r B + O 8 a 6 0 5 d u Q / 7 a p q E k x C T N q J 2 2 5 8 h Q k 0 U Q Y d X 8 H 5 R r g p 2 9 i 8 w w 4 7 N p c k 7 y / v + z x 2 / B h g l i u J e q t 7 + 2 m z 0 W y Y E d W Q I 5 o 7 Y V G G B N h m A 4 X L n 1 Q f q 0 N / U X 3 2 C z / 3 5 4 F 1 z J h 0 F X M F S J t s c w G k o 6 Q N L y b B n S e D t w a 0 G f g v / r Q 6 r I 6 r D 9 U n f + o X g 6 6 a S K F o b g a 1 B m F m j F v p T h c E L 7 g F n e E U p 6 i j h C u k y d p b K X o u m c q 5 H G b t z a 1 2 i t 4 4 Z a F n p w K y 6 0 f y S k l 4 1 0 p X Z j e w / + o v / L c g e + T P g u F F d e z P k P 8 R H H w P 4 N c S + n M / x 2 E Z f f o + 9 L / W q g j D X g D N g + 3 k 9 n J T t P P v i 2 d C 9 B g V V J v M a n d D 8 y Q I / K 7 1 L j V / o j B k 7 v 9 c 6 / Q 1 l W Z X 6 W K 1 w v 6 0 B J P c 3 2 8 6 m 2 E 6 h L B D L 6 V 9 / I g s + w 9 S N M M T p f e Y o M Y E Z E M R W d i 3 N d m V Y j K 0 c Q f k j t H l j 4 8 6 r g i R r o g b C 6 q 5 p Y I Y S 6 2 L 9 R R j r r x 7 s A Z R A z P i Z Q w p g 6 h o Y D + q M V r W + k P K Z e z u k g p V 7 8 U t O l J O G 1 K C J h O A v Z j L 4 G 8 M h C k n r Z 5 G 0 j w c x e K m y 4 N W s 8 H l f c 7 A / / n a w K u E J Z s t v I 7 Z O m b r m D 1 c z P 4 C U E s B A i 0 A F A A C A A g A Y J w p W B 9 + 1 I a k A A A A 9 g A A A B I A A A A A A A A A A A A A A A A A A A A A A E N v b m Z p Z y 9 Q Y W N r Y W d l L n h t b F B L A Q I t A B Q A A g A I A G C c K V g P y u m r p A A A A O k A A A A T A A A A A A A A A A A A A A A A A P A A A A B b Q 2 9 u d G V u d F 9 U e X B l c 1 0 u e G 1 s U E s B A i 0 A F A A C A A g A Y J w p W O r F O c n e A Q A A 2 A Y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M A A A A A A A B I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g 2 M j Z l Z T c t O T M 5 Z S 0 0 Z D Y 0 L W I 0 Z j E t Z j A x O D h k N G R h Y W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k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E z O j M z O j A 2 L j M 3 M T Q 3 M z J a I i A v P j x F b n R y e S B U e X B l P S J G a W x s Q 2 9 s d W 1 u V H l w Z X M i I F Z h b H V l P S J z Q X d Z R E J n T U d C Z 1 l H Q m d N R E F 3 W U c i I C 8 + P E V u d H J 5 I F R 5 c G U 9 I k Z p b G x D b 2 x 1 b W 5 O Y W 1 l c y I g V m F s d W U 9 I n N b J n F 1 b 3 Q 7 Y W d l J n F 1 b 3 Q 7 L C Z x d W 9 0 O 3 d v c m t j b G F z c y Z x d W 9 0 O y w m c X V v d D t m b m x 3 Z 3 Q m c X V v d D s s J n F 1 b 3 Q 7 Z W R 1 Y 2 F 0 a W 9 u J n F 1 b 3 Q 7 L C Z x d W 9 0 O 2 V k d W N h d G l v b i 5 u d W 0 m c X V v d D s s J n F 1 b 3 Q 7 b W F y a X R h b C 5 z d G F 0 d X M m c X V v d D s s J n F 1 b 3 Q 7 b 2 N j d X B h d G l v b i Z x d W 9 0 O y w m c X V v d D t y Z W x h d G l v b n N o a X A m c X V v d D s s J n F 1 b 3 Q 7 c m F j Z S Z x d W 9 0 O y w m c X V v d D t z Z X g m c X V v d D s s J n F 1 b 3 Q 7 Y 2 F w a X R h b C 5 n Y W l u J n F 1 b 3 Q 7 L C Z x d W 9 0 O 2 N h c G l 0 Y W w u b G 9 z c y Z x d W 9 0 O y w m c X V v d D t o b 3 V y c y 5 w Z X I u d 2 V l a y Z x d W 9 0 O y w m c X V v d D t u Y X R p d m U u Y 2 9 1 b n R y e S Z x d W 9 0 O y w m c X V v d D t p b m N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1 b H Q v 0 J j Q t 9 C 8 0 L X Q v d C 1 0 L 3 Q v d G L 0 L k g 0 Y L Q u N C / L n t h Z 2 U s M H 0 m c X V v d D s s J n F 1 b 3 Q 7 U 2 V j d G l v b j E v Y W R 1 b H Q v 0 J j Q t 9 C 8 0 L X Q v d C 1 0 L 3 Q v d G L 0 L k g 0 Y L Q u N C / L n t 3 b 3 J r Y 2 x h c 3 M s M X 0 m c X V v d D s s J n F 1 b 3 Q 7 U 2 V j d G l v b j E v Y W R 1 b H Q v 0 J j Q t 9 C 8 0 L X Q v d C 1 0 L 3 Q v d G L 0 L k g 0 Y L Q u N C / L n t m b m x 3 Z 3 Q s M n 0 m c X V v d D s s J n F 1 b 3 Q 7 U 2 V j d G l v b j E v Y W R 1 b H Q v 0 J j Q t 9 C 8 0 L X Q v d C 1 0 L 3 Q v d G L 0 L k g 0 Y L Q u N C / L n t l Z H V j Y X R p b 2 4 s M 3 0 m c X V v d D s s J n F 1 b 3 Q 7 U 2 V j d G l v b j E v Y W R 1 b H Q v 0 J j Q t 9 C 8 0 L X Q v d C 1 0 L 3 Q v d G L 0 L k g 0 Y L Q u N C / L n t l Z H V j Y X R p b 2 4 u b n V t L D R 9 J n F 1 b 3 Q 7 L C Z x d W 9 0 O 1 N l Y 3 R p b 2 4 x L 2 F k d W x 0 L 9 C Y 0 L f Q v N C 1 0 L 3 Q t d C 9 0 L 3 R i 9 C 5 I N G C 0 L j Q v y 5 7 b W F y a X R h b C 5 z d G F 0 d X M s N X 0 m c X V v d D s s J n F 1 b 3 Q 7 U 2 V j d G l v b j E v Y W R 1 b H Q v 0 J j Q t 9 C 8 0 L X Q v d C 1 0 L 3 Q v d G L 0 L k g 0 Y L Q u N C / L n t v Y 2 N 1 c G F 0 a W 9 u L D Z 9 J n F 1 b 3 Q 7 L C Z x d W 9 0 O 1 N l Y 3 R p b 2 4 x L 2 F k d W x 0 L 9 C Y 0 L f Q v N C 1 0 L 3 Q t d C 9 0 L 3 R i 9 C 5 I N G C 0 L j Q v y 5 7 c m V s Y X R p b 2 5 z a G l w L D d 9 J n F 1 b 3 Q 7 L C Z x d W 9 0 O 1 N l Y 3 R p b 2 4 x L 2 F k d W x 0 L 9 C Y 0 L f Q v N C 1 0 L 3 Q t d C 9 0 L 3 R i 9 C 5 I N G C 0 L j Q v y 5 7 c m F j Z S w 4 f S Z x d W 9 0 O y w m c X V v d D t T Z W N 0 a W 9 u M S 9 h Z H V s d C / Q m N C 3 0 L z Q t d C 9 0 L X Q v d C 9 0 Y v Q u S D R g t C 4 0 L 8 u e 3 N l e C w 5 f S Z x d W 9 0 O y w m c X V v d D t T Z W N 0 a W 9 u M S 9 h Z H V s d C / Q m N C 3 0 L z Q t d C 9 0 L X Q v d C 9 0 Y v Q u S D R g t C 4 0 L 8 u e 2 N h c G l 0 Y W w u Z 2 F p b i w x M H 0 m c X V v d D s s J n F 1 b 3 Q 7 U 2 V j d G l v b j E v Y W R 1 b H Q v 0 J j Q t 9 C 8 0 L X Q v d C 1 0 L 3 Q v d G L 0 L k g 0 Y L Q u N C / L n t j Y X B p d G F s L m x v c 3 M s M T F 9 J n F 1 b 3 Q 7 L C Z x d W 9 0 O 1 N l Y 3 R p b 2 4 x L 2 F k d W x 0 L 9 C Y 0 L f Q v N C 1 0 L 3 Q t d C 9 0 L 3 R i 9 C 5 I N G C 0 L j Q v y 5 7 a G 9 1 c n M u c G V y L n d l Z W s s M T J 9 J n F 1 b 3 Q 7 L C Z x d W 9 0 O 1 N l Y 3 R p b 2 4 x L 2 F k d W x 0 L 9 C Y 0 L f Q v N C 1 0 L 3 Q t d C 9 0 L 3 R i 9 C 5 I N G C 0 L j Q v y 5 7 b m F 0 a X Z l L m N v d W 5 0 c n k s M T N 9 J n F 1 b 3 Q 7 L C Z x d W 9 0 O 1 N l Y 3 R p b 2 4 x L 2 F k d W x 0 L 9 C Y 0 L f Q v N C 1 0 L 3 Q t d C 9 0 L 3 R i 9 C 5 I N G C 0 L j Q v y 5 7 a W 5 j b 2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W R 1 b H Q v 0 J j Q t 9 C 8 0 L X Q v d C 1 0 L 3 Q v d G L 0 L k g 0 Y L Q u N C / L n t h Z 2 U s M H 0 m c X V v d D s s J n F 1 b 3 Q 7 U 2 V j d G l v b j E v Y W R 1 b H Q v 0 J j Q t 9 C 8 0 L X Q v d C 1 0 L 3 Q v d G L 0 L k g 0 Y L Q u N C / L n t 3 b 3 J r Y 2 x h c 3 M s M X 0 m c X V v d D s s J n F 1 b 3 Q 7 U 2 V j d G l v b j E v Y W R 1 b H Q v 0 J j Q t 9 C 8 0 L X Q v d C 1 0 L 3 Q v d G L 0 L k g 0 Y L Q u N C / L n t m b m x 3 Z 3 Q s M n 0 m c X V v d D s s J n F 1 b 3 Q 7 U 2 V j d G l v b j E v Y W R 1 b H Q v 0 J j Q t 9 C 8 0 L X Q v d C 1 0 L 3 Q v d G L 0 L k g 0 Y L Q u N C / L n t l Z H V j Y X R p b 2 4 s M 3 0 m c X V v d D s s J n F 1 b 3 Q 7 U 2 V j d G l v b j E v Y W R 1 b H Q v 0 J j Q t 9 C 8 0 L X Q v d C 1 0 L 3 Q v d G L 0 L k g 0 Y L Q u N C / L n t l Z H V j Y X R p b 2 4 u b n V t L D R 9 J n F 1 b 3 Q 7 L C Z x d W 9 0 O 1 N l Y 3 R p b 2 4 x L 2 F k d W x 0 L 9 C Y 0 L f Q v N C 1 0 L 3 Q t d C 9 0 L 3 R i 9 C 5 I N G C 0 L j Q v y 5 7 b W F y a X R h b C 5 z d G F 0 d X M s N X 0 m c X V v d D s s J n F 1 b 3 Q 7 U 2 V j d G l v b j E v Y W R 1 b H Q v 0 J j Q t 9 C 8 0 L X Q v d C 1 0 L 3 Q v d G L 0 L k g 0 Y L Q u N C / L n t v Y 2 N 1 c G F 0 a W 9 u L D Z 9 J n F 1 b 3 Q 7 L C Z x d W 9 0 O 1 N l Y 3 R p b 2 4 x L 2 F k d W x 0 L 9 C Y 0 L f Q v N C 1 0 L 3 Q t d C 9 0 L 3 R i 9 C 5 I N G C 0 L j Q v y 5 7 c m V s Y X R p b 2 5 z a G l w L D d 9 J n F 1 b 3 Q 7 L C Z x d W 9 0 O 1 N l Y 3 R p b 2 4 x L 2 F k d W x 0 L 9 C Y 0 L f Q v N C 1 0 L 3 Q t d C 9 0 L 3 R i 9 C 5 I N G C 0 L j Q v y 5 7 c m F j Z S w 4 f S Z x d W 9 0 O y w m c X V v d D t T Z W N 0 a W 9 u M S 9 h Z H V s d C / Q m N C 3 0 L z Q t d C 9 0 L X Q v d C 9 0 Y v Q u S D R g t C 4 0 L 8 u e 3 N l e C w 5 f S Z x d W 9 0 O y w m c X V v d D t T Z W N 0 a W 9 u M S 9 h Z H V s d C / Q m N C 3 0 L z Q t d C 9 0 L X Q v d C 9 0 Y v Q u S D R g t C 4 0 L 8 u e 2 N h c G l 0 Y W w u Z 2 F p b i w x M H 0 m c X V v d D s s J n F 1 b 3 Q 7 U 2 V j d G l v b j E v Y W R 1 b H Q v 0 J j Q t 9 C 8 0 L X Q v d C 1 0 L 3 Q v d G L 0 L k g 0 Y L Q u N C / L n t j Y X B p d G F s L m x v c 3 M s M T F 9 J n F 1 b 3 Q 7 L C Z x d W 9 0 O 1 N l Y 3 R p b 2 4 x L 2 F k d W x 0 L 9 C Y 0 L f Q v N C 1 0 L 3 Q t d C 9 0 L 3 R i 9 C 5 I N G C 0 L j Q v y 5 7 a G 9 1 c n M u c G V y L n d l Z W s s M T J 9 J n F 1 b 3 Q 7 L C Z x d W 9 0 O 1 N l Y 3 R p b 2 4 x L 2 F k d W x 0 L 9 C Y 0 L f Q v N C 1 0 L 3 Q t d C 9 0 L 3 R i 9 C 5 I N G C 0 L j Q v y 5 7 b m F 0 a X Z l L m N v d W 5 0 c n k s M T N 9 J n F 1 b 3 Q 7 L C Z x d W 9 0 O 1 N l Y 3 R p b 2 4 x L 2 F k d W x 0 L 9 C Y 0 L f Q v N C 1 0 L 3 Q t d C 9 0 L 3 R i 9 C 5 I N G C 0 L j Q v y 5 7 a W 5 j b 2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1 b H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2 M 4 N T A w Y S 0 5 Y m V j L T Q 2 Z T Q t Y T d i Y y 1 j Z T g 3 N G Q w O T d m O D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R 1 b H Q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l U M T M 6 M z M 6 M D Y u M z c x N D c z M l o i I C 8 + P E V u d H J 5 I F R 5 c G U 9 I k Z p b G x D b 2 x 1 b W 5 U e X B l c y I g V m F s d W U 9 I n N B d 1 l E Q m d N R 0 J n W U d C Z 0 1 E Q X d Z R y I g L z 4 8 R W 5 0 c n k g V H l w Z T 0 i R m l s b E N v b H V t b k 5 h b W V z I i B W Y W x 1 Z T 0 i c 1 s m c X V v d D t h Z 2 U m c X V v d D s s J n F 1 b 3 Q 7 d 2 9 y a 2 N s Y X N z J n F 1 b 3 Q 7 L C Z x d W 9 0 O 2 Z u b H d n d C Z x d W 9 0 O y w m c X V v d D t l Z H V j Y X R p b 2 4 m c X V v d D s s J n F 1 b 3 Q 7 Z W R 1 Y 2 F 0 a W 9 u L m 5 1 b S Z x d W 9 0 O y w m c X V v d D t t Y X J p d G F s L n N 0 Y X R 1 c y Z x d W 9 0 O y w m c X V v d D t v Y 2 N 1 c G F 0 a W 9 u J n F 1 b 3 Q 7 L C Z x d W 9 0 O 3 J l b G F 0 a W 9 u c 2 h p c C Z x d W 9 0 O y w m c X V v d D t y Y W N l J n F 1 b 3 Q 7 L C Z x d W 9 0 O 3 N l e C Z x d W 9 0 O y w m c X V v d D t j Y X B p d G F s L m d h a W 4 m c X V v d D s s J n F 1 b 3 Q 7 Y 2 F w a X R h b C 5 s b 3 N z J n F 1 b 3 Q 7 L C Z x d W 9 0 O 2 h v d X J z L n B l c i 5 3 Z W V r J n F 1 b 3 Q 7 L C Z x d W 9 0 O 2 5 h d G l 2 Z S 5 j b 3 V u d H J 5 J n F 1 b 3 Q 7 L C Z x d W 9 0 O 2 l u Y 2 9 t Z S Z x d W 9 0 O 1 0 i I C 8 + P E V u d H J 5 I F R 5 c G U 9 I k Z p b G x T d G F 0 d X M i I F Z h b H V l P S J z Q 2 9 t c G x l d G U i I C 8 + P E V u d H J 5 I F R 5 c G U 9 I k Z p b G x D b 3 V u d C I g V m F s d W U 9 I m w z M j U 2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d W x 0 L 9 C Y 0 L f Q v N C 1 0 L 3 Q t d C 9 0 L 3 R i 9 C 5 I N G C 0 L j Q v y 5 7 Y W d l L D B 9 J n F 1 b 3 Q 7 L C Z x d W 9 0 O 1 N l Y 3 R p b 2 4 x L 2 F k d W x 0 L 9 C Y 0 L f Q v N C 1 0 L 3 Q t d C 9 0 L 3 R i 9 C 5 I N G C 0 L j Q v y 5 7 d 2 9 y a 2 N s Y X N z L D F 9 J n F 1 b 3 Q 7 L C Z x d W 9 0 O 1 N l Y 3 R p b 2 4 x L 2 F k d W x 0 L 9 C Y 0 L f Q v N C 1 0 L 3 Q t d C 9 0 L 3 R i 9 C 5 I N G C 0 L j Q v y 5 7 Z m 5 s d 2 d 0 L D J 9 J n F 1 b 3 Q 7 L C Z x d W 9 0 O 1 N l Y 3 R p b 2 4 x L 2 F k d W x 0 L 9 C Y 0 L f Q v N C 1 0 L 3 Q t d C 9 0 L 3 R i 9 C 5 I N G C 0 L j Q v y 5 7 Z W R 1 Y 2 F 0 a W 9 u L D N 9 J n F 1 b 3 Q 7 L C Z x d W 9 0 O 1 N l Y 3 R p b 2 4 x L 2 F k d W x 0 L 9 C Y 0 L f Q v N C 1 0 L 3 Q t d C 9 0 L 3 R i 9 C 5 I N G C 0 L j Q v y 5 7 Z W R 1 Y 2 F 0 a W 9 u L m 5 1 b S w 0 f S Z x d W 9 0 O y w m c X V v d D t T Z W N 0 a W 9 u M S 9 h Z H V s d C / Q m N C 3 0 L z Q t d C 9 0 L X Q v d C 9 0 Y v Q u S D R g t C 4 0 L 8 u e 2 1 h c m l 0 Y W w u c 3 R h d H V z L D V 9 J n F 1 b 3 Q 7 L C Z x d W 9 0 O 1 N l Y 3 R p b 2 4 x L 2 F k d W x 0 L 9 C Y 0 L f Q v N C 1 0 L 3 Q t d C 9 0 L 3 R i 9 C 5 I N G C 0 L j Q v y 5 7 b 2 N j d X B h d G l v b i w 2 f S Z x d W 9 0 O y w m c X V v d D t T Z W N 0 a W 9 u M S 9 h Z H V s d C / Q m N C 3 0 L z Q t d C 9 0 L X Q v d C 9 0 Y v Q u S D R g t C 4 0 L 8 u e 3 J l b G F 0 a W 9 u c 2 h p c C w 3 f S Z x d W 9 0 O y w m c X V v d D t T Z W N 0 a W 9 u M S 9 h Z H V s d C / Q m N C 3 0 L z Q t d C 9 0 L X Q v d C 9 0 Y v Q u S D R g t C 4 0 L 8 u e 3 J h Y 2 U s O H 0 m c X V v d D s s J n F 1 b 3 Q 7 U 2 V j d G l v b j E v Y W R 1 b H Q v 0 J j Q t 9 C 8 0 L X Q v d C 1 0 L 3 Q v d G L 0 L k g 0 Y L Q u N C / L n t z Z X g s O X 0 m c X V v d D s s J n F 1 b 3 Q 7 U 2 V j d G l v b j E v Y W R 1 b H Q v 0 J j Q t 9 C 8 0 L X Q v d C 1 0 L 3 Q v d G L 0 L k g 0 Y L Q u N C / L n t j Y X B p d G F s L m d h a W 4 s M T B 9 J n F 1 b 3 Q 7 L C Z x d W 9 0 O 1 N l Y 3 R p b 2 4 x L 2 F k d W x 0 L 9 C Y 0 L f Q v N C 1 0 L 3 Q t d C 9 0 L 3 R i 9 C 5 I N G C 0 L j Q v y 5 7 Y 2 F w a X R h b C 5 s b 3 N z L D E x f S Z x d W 9 0 O y w m c X V v d D t T Z W N 0 a W 9 u M S 9 h Z H V s d C / Q m N C 3 0 L z Q t d C 9 0 L X Q v d C 9 0 Y v Q u S D R g t C 4 0 L 8 u e 2 h v d X J z L n B l c i 5 3 Z W V r L D E y f S Z x d W 9 0 O y w m c X V v d D t T Z W N 0 a W 9 u M S 9 h Z H V s d C / Q m N C 3 0 L z Q t d C 9 0 L X Q v d C 9 0 Y v Q u S D R g t C 4 0 L 8 u e 2 5 h d G l 2 Z S 5 j b 3 V u d H J 5 L D E z f S Z x d W 9 0 O y w m c X V v d D t T Z W N 0 a W 9 u M S 9 h Z H V s d C / Q m N C 3 0 L z Q t d C 9 0 L X Q v d C 9 0 Y v Q u S D R g t C 4 0 L 8 u e 2 l u Y 2 9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k d W x 0 L 9 C Y 0 L f Q v N C 1 0 L 3 Q t d C 9 0 L 3 R i 9 C 5 I N G C 0 L j Q v y 5 7 Y W d l L D B 9 J n F 1 b 3 Q 7 L C Z x d W 9 0 O 1 N l Y 3 R p b 2 4 x L 2 F k d W x 0 L 9 C Y 0 L f Q v N C 1 0 L 3 Q t d C 9 0 L 3 R i 9 C 5 I N G C 0 L j Q v y 5 7 d 2 9 y a 2 N s Y X N z L D F 9 J n F 1 b 3 Q 7 L C Z x d W 9 0 O 1 N l Y 3 R p b 2 4 x L 2 F k d W x 0 L 9 C Y 0 L f Q v N C 1 0 L 3 Q t d C 9 0 L 3 R i 9 C 5 I N G C 0 L j Q v y 5 7 Z m 5 s d 2 d 0 L D J 9 J n F 1 b 3 Q 7 L C Z x d W 9 0 O 1 N l Y 3 R p b 2 4 x L 2 F k d W x 0 L 9 C Y 0 L f Q v N C 1 0 L 3 Q t d C 9 0 L 3 R i 9 C 5 I N G C 0 L j Q v y 5 7 Z W R 1 Y 2 F 0 a W 9 u L D N 9 J n F 1 b 3 Q 7 L C Z x d W 9 0 O 1 N l Y 3 R p b 2 4 x L 2 F k d W x 0 L 9 C Y 0 L f Q v N C 1 0 L 3 Q t d C 9 0 L 3 R i 9 C 5 I N G C 0 L j Q v y 5 7 Z W R 1 Y 2 F 0 a W 9 u L m 5 1 b S w 0 f S Z x d W 9 0 O y w m c X V v d D t T Z W N 0 a W 9 u M S 9 h Z H V s d C / Q m N C 3 0 L z Q t d C 9 0 L X Q v d C 9 0 Y v Q u S D R g t C 4 0 L 8 u e 2 1 h c m l 0 Y W w u c 3 R h d H V z L D V 9 J n F 1 b 3 Q 7 L C Z x d W 9 0 O 1 N l Y 3 R p b 2 4 x L 2 F k d W x 0 L 9 C Y 0 L f Q v N C 1 0 L 3 Q t d C 9 0 L 3 R i 9 C 5 I N G C 0 L j Q v y 5 7 b 2 N j d X B h d G l v b i w 2 f S Z x d W 9 0 O y w m c X V v d D t T Z W N 0 a W 9 u M S 9 h Z H V s d C / Q m N C 3 0 L z Q t d C 9 0 L X Q v d C 9 0 Y v Q u S D R g t C 4 0 L 8 u e 3 J l b G F 0 a W 9 u c 2 h p c C w 3 f S Z x d W 9 0 O y w m c X V v d D t T Z W N 0 a W 9 u M S 9 h Z H V s d C / Q m N C 3 0 L z Q t d C 9 0 L X Q v d C 9 0 Y v Q u S D R g t C 4 0 L 8 u e 3 J h Y 2 U s O H 0 m c X V v d D s s J n F 1 b 3 Q 7 U 2 V j d G l v b j E v Y W R 1 b H Q v 0 J j Q t 9 C 8 0 L X Q v d C 1 0 L 3 Q v d G L 0 L k g 0 Y L Q u N C / L n t z Z X g s O X 0 m c X V v d D s s J n F 1 b 3 Q 7 U 2 V j d G l v b j E v Y W R 1 b H Q v 0 J j Q t 9 C 8 0 L X Q v d C 1 0 L 3 Q v d G L 0 L k g 0 Y L Q u N C / L n t j Y X B p d G F s L m d h a W 4 s M T B 9 J n F 1 b 3 Q 7 L C Z x d W 9 0 O 1 N l Y 3 R p b 2 4 x L 2 F k d W x 0 L 9 C Y 0 L f Q v N C 1 0 L 3 Q t d C 9 0 L 3 R i 9 C 5 I N G C 0 L j Q v y 5 7 Y 2 F w a X R h b C 5 s b 3 N z L D E x f S Z x d W 9 0 O y w m c X V v d D t T Z W N 0 a W 9 u M S 9 h Z H V s d C / Q m N C 3 0 L z Q t d C 9 0 L X Q v d C 9 0 Y v Q u S D R g t C 4 0 L 8 u e 2 h v d X J z L n B l c i 5 3 Z W V r L D E y f S Z x d W 9 0 O y w m c X V v d D t T Z W N 0 a W 9 u M S 9 h Z H V s d C / Q m N C 3 0 L z Q t d C 9 0 L X Q v d C 9 0 Y v Q u S D R g t C 4 0 L 8 u e 2 5 h d G l 2 Z S 5 j b 3 V u d H J 5 L D E z f S Z x d W 9 0 O y w m c X V v d D t T Z W N 0 a W 9 u M S 9 h Z H V s d C / Q m N C 3 0 L z Q t d C 9 0 L X Q v d C 9 0 Y v Q u S D R g t C 4 0 L 8 u e 2 l u Y 2 9 t Z S w x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k d W x 0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L 5 I c T o u w S Y 4 A h A t U 1 h a 5 A A A A A A I A A A A A A B B m A A A A A Q A A I A A A A D 4 B f o k 5 N Q D H G b X D v s l S P P Y a c W C f E Q p g j A V G T Y V C s F z R A A A A A A 6 A A A A A A g A A I A A A A I o O l R d E j D F 8 m 8 Z A T 5 p e W f 5 D j N P k k z b C y K E P f L 4 u c b U Y U A A A A I 0 g / b D I g X Z W I z h 0 T S o v u M T t t m j L q n V R a e d O R 0 y m d 4 + 8 f B d m m 8 y V R z D O e G 4 O n F V 0 e f y Z S o v 0 H M O Z M p 9 J m n O k g R D C v Y m q 7 + T g O F r H Q Q l d N t T N Q A A A A P j F X g V l / 5 I L I Y I v D p m s g d 8 L z f R Z T I T o w O s v E R B x T j D L p u 8 5 M y V L q F X L 6 a g u l p f b / z 5 W F Y E s T 6 v U E U d 8 B l w b J d 8 = < / D a t a M a s h u p > 
</file>

<file path=customXml/itemProps1.xml><?xml version="1.0" encoding="utf-8"?>
<ds:datastoreItem xmlns:ds="http://schemas.openxmlformats.org/officeDocument/2006/customXml" ds:itemID="{AD34BBEC-81D8-46AC-8A59-8347ADBF6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Raw Data</vt:lpstr>
      <vt:lpstr>Initial Data</vt:lpstr>
      <vt:lpstr>Working Sheet</vt:lpstr>
      <vt:lpstr>Pivot Tables</vt:lpstr>
      <vt:lpstr>Dashboard (see m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ырхан</dc:creator>
  <cp:lastModifiedBy>q b</cp:lastModifiedBy>
  <dcterms:created xsi:type="dcterms:W3CDTF">2024-01-09T13:33:31Z</dcterms:created>
  <dcterms:modified xsi:type="dcterms:W3CDTF">2024-01-11T08:42:53Z</dcterms:modified>
</cp:coreProperties>
</file>